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E0772\04 Regelmäßige Reports\Basel II - Säule 3\WORKDIR\WORKDIR 31.12.2020\15_NPL related disclosure\Q2-20\"/>
    </mc:Choice>
  </mc:AlternateContent>
  <xr:revisionPtr revIDLastSave="0" documentId="13_ncr:1_{D0A8F1F1-CC7C-4E75-B6A8-3ED014960ED4}" xr6:coauthVersionLast="45" xr6:coauthVersionMax="45" xr10:uidLastSave="{00000000-0000-0000-0000-000000000000}"/>
  <bookViews>
    <workbookView xWindow="11532" yWindow="-13176" windowWidth="23256" windowHeight="13176" tabRatio="854" xr2:uid="{00000000-000D-0000-FFFF-FFFF00000000}"/>
  </bookViews>
  <sheets>
    <sheet name="CoverPage" sheetId="1" r:id="rId1"/>
    <sheet name="Template 1" sheetId="75" r:id="rId2"/>
    <sheet name="Template 3" sheetId="74" r:id="rId3"/>
    <sheet name="Template 4" sheetId="27" r:id="rId4"/>
    <sheet name="Template 9" sheetId="28" r:id="rId5"/>
    <sheet name="442 (i) (3)" sheetId="57" state="hidden" r:id="rId6"/>
  </sheets>
  <externalReferences>
    <externalReference r:id="rId7"/>
  </externalReferences>
  <definedNames>
    <definedName name="_FLink_1T_01b73öAUvwZyqtt8d6_1" localSheetId="5">#REF!</definedName>
    <definedName name="_FLink_1T_smivXAo1ÜKObs7aöge_1" localSheetId="5">#REF!</definedName>
    <definedName name="_Toc410129379" localSheetId="5">#REF!</definedName>
    <definedName name="_Toc475968350" localSheetId="5">#REF!</definedName>
    <definedName name="_Toc513824354">#REF!</definedName>
    <definedName name="_Toc513824355">#REF!</definedName>
    <definedName name="_Toc513824356">#REF!</definedName>
    <definedName name="_Toc513824357">#REF!</definedName>
    <definedName name="_Toc513824358">#REF!</definedName>
    <definedName name="_Toc513824360">#REF!</definedName>
    <definedName name="_Toc513824361">#REF!</definedName>
    <definedName name="_Toc513824362">#REF!</definedName>
    <definedName name="_Toc513824363">#REF!</definedName>
    <definedName name="_Toc513824364">#REF!</definedName>
    <definedName name="_Toc513824372">#REF!</definedName>
    <definedName name="_Toc513824374" localSheetId="2">'Template 3'!#REF!</definedName>
    <definedName name="_Toc513824374">#REF!</definedName>
    <definedName name="_Toc513824380">#REF!</definedName>
    <definedName name="_Toc513824389">#REF!</definedName>
    <definedName name="_Toc513824391">#REF!</definedName>
    <definedName name="_Toc513824396">#REF!</definedName>
    <definedName name="_Toc513824397">#REF!</definedName>
    <definedName name="_Toc513824399">#REF!</definedName>
    <definedName name="_Toc513824401">#REF!</definedName>
    <definedName name="_Toc513824413">#REF!</definedName>
    <definedName name="_Toc513824416">#REF!</definedName>
    <definedName name="_Toc6155926" localSheetId="2">'Template 3'!$B$1</definedName>
    <definedName name="A_438">#REF!</definedName>
    <definedName name="Annual_rep">#REF!</definedName>
    <definedName name="AQ">#REF!</definedName>
    <definedName name="ASSETS">#REF!</definedName>
    <definedName name="BB_1">#REF!</definedName>
    <definedName name="CA_fin_liabilities" localSheetId="2">'[1]Template 79,80,81'!#REF!</definedName>
    <definedName name="CA_fin_liabilities">#REF!</definedName>
    <definedName name="Calc_method">#REF!</definedName>
    <definedName name="CCF">#REF!</definedName>
    <definedName name="CCR_IRB">#REF!</definedName>
    <definedName name="CCR_STA">#REF!</definedName>
    <definedName name="CCR1a">#REF!</definedName>
    <definedName name="CCR2a">#REF!</definedName>
    <definedName name="CCR5a" localSheetId="2">'[1]Template 57'!#REF!</definedName>
    <definedName name="CCR5a">#REF!</definedName>
    <definedName name="CCR5B" localSheetId="2">'[1]Template 57'!#REF!</definedName>
    <definedName name="CCR5B">#REF!</definedName>
    <definedName name="CCR6a" localSheetId="2">'[1]Template 57'!#REF!</definedName>
    <definedName name="CCR6a">#REF!</definedName>
    <definedName name="CCR8a">#REF!</definedName>
    <definedName name="CCYB">#REF!</definedName>
    <definedName name="CCYB1">#REF!</definedName>
    <definedName name="cd_438">#REF!</definedName>
    <definedName name="Central_bank">#REF!</definedName>
    <definedName name="CG_CB" localSheetId="2">#REF!</definedName>
    <definedName name="CG_CB">#REF!</definedName>
    <definedName name="Change_LLP">#REF!</definedName>
    <definedName name="Coll_encumb" localSheetId="2">'[1]Template 79,80,81'!#REF!</definedName>
    <definedName name="Coll_encumb">#REF!</definedName>
    <definedName name="coll_rece" localSheetId="2">'[1]Template 79,80,81'!#REF!</definedName>
    <definedName name="coll_rece">#REF!</definedName>
    <definedName name="COllateral">#REF!</definedName>
    <definedName name="Corp" localSheetId="2">#REF!</definedName>
    <definedName name="Corp">#REF!</definedName>
    <definedName name="Corporate">#REF!</definedName>
    <definedName name="Countr_442d1" localSheetId="2">#REF!</definedName>
    <definedName name="Countr_442d1">#REF!</definedName>
    <definedName name="Country_LLP">#REF!</definedName>
    <definedName name="Country_past_due">#REF!</definedName>
    <definedName name="CR_10">#REF!</definedName>
    <definedName name="CR1_A">#REF!</definedName>
    <definedName name="CR1_B" localSheetId="2">'[1]Template 24'!#REF!</definedName>
    <definedName name="CR1_B">#REF!</definedName>
    <definedName name="CR1_C" localSheetId="2">'[1]Template 25'!#REF!</definedName>
    <definedName name="CR1_C">#REF!</definedName>
    <definedName name="CR1_D" localSheetId="2">'Template 3'!#REF!</definedName>
    <definedName name="CR1_D">#REF!</definedName>
    <definedName name="CR1_E" localSheetId="1">'Template 1'!#REF!</definedName>
    <definedName name="CR1_E" localSheetId="2">'[1]Template 27,28'!#REF!</definedName>
    <definedName name="CR1_E">'Template 4'!#REF!</definedName>
    <definedName name="CR2_A">'Template 9'!#REF!</definedName>
    <definedName name="CR2_B">#REF!</definedName>
    <definedName name="CR3_all">#REF!</definedName>
    <definedName name="CR3_CRM">#REF!</definedName>
    <definedName name="CR4_STA">#REF!</definedName>
    <definedName name="CR5_STA">#REF!</definedName>
    <definedName name="CRA">#REF!</definedName>
    <definedName name="CRB_B">#REF!</definedName>
    <definedName name="CRB_C">#REF!</definedName>
    <definedName name="CRB_C_new">#REF!</definedName>
    <definedName name="CRB_D">#REF!</definedName>
    <definedName name="CRB_E">#REF!</definedName>
    <definedName name="credi_risk_BS">#REF!</definedName>
    <definedName name="Credit_quality">#REF!</definedName>
    <definedName name="CRisk_adj">#REF!</definedName>
    <definedName name="Diff_new">#REF!</definedName>
    <definedName name="Diff_table">#REF!</definedName>
    <definedName name="DPD_cou" localSheetId="2">'Template 3'!#REF!</definedName>
    <definedName name="DPD_cou">#REF!</definedName>
    <definedName name="DPD_EC" localSheetId="2">'Template 3'!#REF!</definedName>
    <definedName name="DPD_EC">#REF!</definedName>
    <definedName name="e_438">#REF!</definedName>
    <definedName name="EA_1">#REF!</definedName>
    <definedName name="EA_2">#REF!</definedName>
    <definedName name="EA_3">#REF!</definedName>
    <definedName name="EAD_country_442d2" localSheetId="2">#REF!</definedName>
    <definedName name="EAD_country_442d2">#REF!</definedName>
    <definedName name="Enc_2">#REF!</definedName>
    <definedName name="Encumb_lia" localSheetId="2">'[1]Template 79,80,81'!#REF!</definedName>
    <definedName name="Encumb_lia">#REF!</definedName>
    <definedName name="Encumbered" localSheetId="2">'[1]Template 79,80,81'!#REF!</definedName>
    <definedName name="Encumbered">#REF!</definedName>
    <definedName name="Equity" localSheetId="2">#REF!</definedName>
    <definedName name="Equity">#REF!</definedName>
    <definedName name="equty">#REF!</definedName>
    <definedName name="EU_INS" localSheetId="2">'[1]Template 6'!#REF!</definedName>
    <definedName name="EU_INS">#REF!</definedName>
    <definedName name="EU_INV">#REF!</definedName>
    <definedName name="EU_LI1">#REF!</definedName>
    <definedName name="EU_LI2">#REF!</definedName>
    <definedName name="EU_MR1">#REF!</definedName>
    <definedName name="F_438">#REF!</definedName>
    <definedName name="Fair_values" localSheetId="2">'[1]Template 55'!#REF!</definedName>
    <definedName name="Fair_values">#REF!</definedName>
    <definedName name="FI_add">#REF!</definedName>
    <definedName name="GandL">#REF!</definedName>
    <definedName name="Gap_RV">#REF!</definedName>
    <definedName name="Industry_442e" localSheetId="2">#REF!</definedName>
    <definedName name="Industry_442e">#REF!</definedName>
    <definedName name="Industry_LLP">#REF!</definedName>
    <definedName name="Ins">#REF!</definedName>
    <definedName name="INS1_EU" localSheetId="2">'[1]Template 6'!#REF!</definedName>
    <definedName name="INS1_EU">#REF!</definedName>
    <definedName name="Institutions">#REF!</definedName>
    <definedName name="IRB_approach">#REF!</definedName>
    <definedName name="IRB_flow">#REF!</definedName>
    <definedName name="IRR">#REF!</definedName>
    <definedName name="IRR_1">#REF!</definedName>
    <definedName name="IRR_all">#REF!</definedName>
    <definedName name="IRR_sve" localSheetId="2">'[1]Template 74,75'!#REF!</definedName>
    <definedName name="IRR_sve">#REF!</definedName>
    <definedName name="LCR">#REF!</definedName>
    <definedName name="LGD">#REF!</definedName>
    <definedName name="LIABILITIES_EQUITY">#REF!</definedName>
    <definedName name="LR_1">#REF!</definedName>
    <definedName name="LR_11">#REF!</definedName>
    <definedName name="LR_2">#REF!</definedName>
    <definedName name="LR_3">#REF!</definedName>
    <definedName name="LwRV">#REF!</definedName>
    <definedName name="Main_442ce" localSheetId="2">#REF!</definedName>
    <definedName name="Main_442ce">#REF!</definedName>
    <definedName name="Market_risk_CR" localSheetId="2">'[1]Template 70,71,72'!#REF!</definedName>
    <definedName name="Market_risk_CR">#REF!</definedName>
    <definedName name="MR_Flow">#REF!</definedName>
    <definedName name="MR_flow_del">#REF!</definedName>
    <definedName name="MR_flow_new">#REF!</definedName>
    <definedName name="MR2A">#REF!</definedName>
    <definedName name="new">#REF!</definedName>
    <definedName name="new_440" localSheetId="2">'[1]Template 17'!#REF!</definedName>
    <definedName name="new_440">#REF!</definedName>
    <definedName name="new_440_">#REF!</definedName>
    <definedName name="new_440_2">#REF!</definedName>
    <definedName name="new_440_New">#REF!</definedName>
    <definedName name="new_452j">#REF!</definedName>
    <definedName name="NII">#REF!</definedName>
    <definedName name="Nill_report">#REF!</definedName>
    <definedName name="not_inc">#REF!</definedName>
    <definedName name="Notional_values" localSheetId="2">'[1]Template 57'!#REF!</definedName>
    <definedName name="Notional_values">#REF!</definedName>
    <definedName name="OV1RWA">#REF!</definedName>
    <definedName name="page_2" localSheetId="2">#REF!</definedName>
    <definedName name="page_2">#REF!</definedName>
    <definedName name="PARA" localSheetId="2">'[1]Template 51'!#REF!</definedName>
    <definedName name="PARA">#REF!</definedName>
    <definedName name="PAst_due_442g" localSheetId="2">#REF!</definedName>
    <definedName name="PAst_due_442g">#REF!</definedName>
    <definedName name="PD" localSheetId="2">'[1]Template 41'!#REF!</definedName>
    <definedName name="PD">#REF!</definedName>
    <definedName name="PD_BT" localSheetId="2">'[1]Template 41'!#REF!</definedName>
    <definedName name="PD_BT">#REF!</definedName>
    <definedName name="PD_scale">#REF!</definedName>
    <definedName name="RAScoremetric">#REF!</definedName>
    <definedName name="Rating_methods">#REF!</definedName>
    <definedName name="Residual_442f">#REF!</definedName>
    <definedName name="RET">#REF!</definedName>
    <definedName name="Retail">#REF!</definedName>
    <definedName name="risk">#REF!</definedName>
    <definedName name="RWA_72_3">#REF!</definedName>
    <definedName name="RWA_flow">#REF!</definedName>
    <definedName name="SA_58">#REF!</definedName>
    <definedName name="SandP">#REF!</definedName>
    <definedName name="Scope">#REF!</definedName>
    <definedName name="secu" localSheetId="2">'[1]Template 67'!#REF!</definedName>
    <definedName name="secu">#REF!</definedName>
    <definedName name="Secu_approach">#REF!</definedName>
    <definedName name="Secu_RWA">#REF!</definedName>
    <definedName name="SL_slotting" localSheetId="2">#REF!</definedName>
    <definedName name="SL_slotting">#REF!</definedName>
    <definedName name="T_58">#REF!</definedName>
    <definedName name="T67_exp_securitisation">#REF!</definedName>
    <definedName name="table_1">#REF!</definedName>
    <definedName name="table_2">#REF!</definedName>
    <definedName name="Table_3">#REF!,#REF!</definedName>
    <definedName name="Table_4">#REF!,#REF!</definedName>
    <definedName name="tb_2">#REF!</definedName>
    <definedName name="tb_3">#REF!</definedName>
    <definedName name="tb_4">#REF!</definedName>
    <definedName name="TB_4_final">#REF!</definedName>
    <definedName name="TPU">#REF!</definedName>
    <definedName name="Tranche" localSheetId="2">'[1]Template 63,64'!#REF!</definedName>
    <definedName name="Tranche">#REF!</definedName>
    <definedName name="Tranche_2">#REF!</definedName>
    <definedName name="Type">#REF!</definedName>
    <definedName name="VAR">#REF!</definedName>
    <definedName name="write_off">#REF!</definedName>
  </definedNames>
  <calcPr calcId="191029"/>
  <customWorkbookViews>
    <customWorkbookView name="Nikolov Georgi - Personal View" guid="{77739D92-265F-46EA-B9D1-BE641F7C9591}" mergeInterval="0" personalView="1" maximized="1" windowWidth="1920" windowHeight="840" tabRatio="946" activeSheetId="56"/>
    <customWorkbookView name="Dinca Marian - Personal View" guid="{14CF22F9-1AF8-4DF1-B25C-17BD638C8226}" mergeInterval="0" personalView="1" maximized="1" windowWidth="1920" windowHeight="805" tabRatio="946" activeSheetId="70"/>
    <customWorkbookView name="Renner Verena Mag.(FH) MSc - Persönliche Ansicht" guid="{8BEE8F2A-8177-45EA-9BB9-62DB02171065}" mergeInterval="0" personalView="1" maximized="1" windowWidth="1916" windowHeight="840" tabRatio="946" activeSheetId="2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7" i="27" l="1"/>
  <c r="M7" i="27"/>
  <c r="K7" i="27"/>
  <c r="J7" i="27"/>
  <c r="C11" i="57" l="1"/>
  <c r="E4" i="57"/>
  <c r="H4" i="57"/>
  <c r="G4" i="57"/>
  <c r="F4" i="57"/>
  <c r="D4" i="57"/>
  <c r="C4" i="57"/>
  <c r="J2" i="57" l="1"/>
  <c r="K2" i="57" s="1"/>
  <c r="C12" i="57"/>
  <c r="D5" i="57"/>
  <c r="J4" i="57"/>
  <c r="K4" i="5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eksic Jovanka</author>
  </authors>
  <commentList>
    <comment ref="B2" authorId="0" shapeId="0" xr:uid="{00000000-0006-0000-3800-000001000000}">
      <text>
        <r>
          <rPr>
            <b/>
            <sz val="9"/>
            <color indexed="81"/>
            <rFont val="Tahoma"/>
            <family val="2"/>
          </rPr>
          <t>Aleksic Jovanka:</t>
        </r>
        <r>
          <rPr>
            <sz val="9"/>
            <color indexed="81"/>
            <rFont val="Tahoma"/>
            <family val="2"/>
          </rPr>
          <t xml:space="preserve">
incorrect starting point </t>
        </r>
      </text>
    </comment>
    <comment ref="K2" authorId="0" shapeId="0" xr:uid="{00000000-0006-0000-3800-000002000000}">
      <text>
        <r>
          <rPr>
            <b/>
            <sz val="9"/>
            <color indexed="81"/>
            <rFont val="Tahoma"/>
            <family val="2"/>
          </rPr>
          <t>Aleksic Jovanka:</t>
        </r>
        <r>
          <rPr>
            <sz val="9"/>
            <color indexed="81"/>
            <rFont val="Tahoma"/>
            <family val="2"/>
          </rPr>
          <t xml:space="preserve">
incorect movements in cognos 
</t>
        </r>
      </text>
    </comment>
    <comment ref="K4" authorId="0" shapeId="0" xr:uid="{00000000-0006-0000-3800-000003000000}">
      <text>
        <r>
          <rPr>
            <b/>
            <sz val="9"/>
            <color indexed="81"/>
            <rFont val="Tahoma"/>
            <family val="2"/>
          </rPr>
          <t>Aleksic Jovanka:</t>
        </r>
        <r>
          <rPr>
            <sz val="9"/>
            <color indexed="81"/>
            <rFont val="Tahoma"/>
            <family val="2"/>
          </rPr>
          <t xml:space="preserve">
this would be adjustment on revaluation because of starting balance difference
</t>
        </r>
      </text>
    </comment>
  </commentList>
</comments>
</file>

<file path=xl/sharedStrings.xml><?xml version="1.0" encoding="utf-8"?>
<sst xmlns="http://schemas.openxmlformats.org/spreadsheetml/2006/main" count="145" uniqueCount="86">
  <si>
    <t>in EUR million</t>
  </si>
  <si>
    <t>Total</t>
  </si>
  <si>
    <t>Other</t>
  </si>
  <si>
    <t>Debt securities</t>
  </si>
  <si>
    <t>Credit institutions</t>
  </si>
  <si>
    <t>Specific</t>
  </si>
  <si>
    <t>Credit risk adjustments
as of 1.1.</t>
  </si>
  <si>
    <t>Releases</t>
  </si>
  <si>
    <t>Allocations</t>
  </si>
  <si>
    <t>Write-off by use</t>
  </si>
  <si>
    <t>Revaluation</t>
  </si>
  <si>
    <t>Transferred</t>
  </si>
  <si>
    <t>Credit risk adjustments
as of 31.12.</t>
  </si>
  <si>
    <t>General</t>
  </si>
  <si>
    <t>SAS</t>
  </si>
  <si>
    <t>diff</t>
  </si>
  <si>
    <t>tagetik CRR scope</t>
  </si>
  <si>
    <t>Loans and advances</t>
  </si>
  <si>
    <t>Of which defaulted</t>
  </si>
  <si>
    <t>Off-balance-sheet exposures</t>
  </si>
  <si>
    <t>Gross carrying amount/nominal amount</t>
  </si>
  <si>
    <t>Performing exposures</t>
  </si>
  <si>
    <t>Non-performing exposures</t>
  </si>
  <si>
    <t>Not past due or past due ≤ 30 days</t>
  </si>
  <si>
    <t>Past due &gt; 30 days ≤ 90 days</t>
  </si>
  <si>
    <t>Unlikely to pay that are not past due or are past due ≤ 90 days</t>
  </si>
  <si>
    <t>Past due
&gt; 90 days
≤ 180 days</t>
  </si>
  <si>
    <t xml:space="preserve">Past due
&gt; 180 days
≤ 1 year
</t>
  </si>
  <si>
    <t xml:space="preserve">Past due
&gt; 1 year ≤ 2 years
</t>
  </si>
  <si>
    <t xml:space="preserve">Past due
&gt; 2 years ≤ 5 years
</t>
  </si>
  <si>
    <t xml:space="preserve">Past due
&gt; 5 years ≤ 7 years
</t>
  </si>
  <si>
    <t>Past due &gt; 7 years</t>
  </si>
  <si>
    <t>Central banks</t>
  </si>
  <si>
    <t>General governments</t>
  </si>
  <si>
    <t>Other financial corporations</t>
  </si>
  <si>
    <t>Non-financial corporations</t>
  </si>
  <si>
    <t>Of which SMEs</t>
  </si>
  <si>
    <t>Households</t>
  </si>
  <si>
    <t>Gross carrying amount/nominal amount of exposures with forbearance measures</t>
  </si>
  <si>
    <t xml:space="preserve">Accumulated impairment, accumulated negative changes in fair value due to credit risk and provisions	</t>
  </si>
  <si>
    <t>Collateral received and financial guarantees received on forborne exposures</t>
  </si>
  <si>
    <t>Performing forborne</t>
  </si>
  <si>
    <t>Non-performing forborne</t>
  </si>
  <si>
    <t>On performing forborne exposures</t>
  </si>
  <si>
    <t>On non-performing forborne exposures</t>
  </si>
  <si>
    <t>Of which collateral and financial guarantees received on non-performing exposures with forbearance measures</t>
  </si>
  <si>
    <t>Of which impaired</t>
  </si>
  <si>
    <t>Loan commitments given</t>
  </si>
  <si>
    <t>Collateral obtained by taking possession</t>
  </si>
  <si>
    <t>Value at initial recognition</t>
  </si>
  <si>
    <t>Accumulated negative changes</t>
  </si>
  <si>
    <t>Property, plant and equipment (PP&amp;E)</t>
  </si>
  <si>
    <t>Other than PP&amp;E</t>
  </si>
  <si>
    <t>Residential immovable property</t>
  </si>
  <si>
    <t>Commercial immovable property</t>
  </si>
  <si>
    <t>Movable property (auto, shipping, etc.)</t>
  </si>
  <si>
    <t>Equity and debt instruments</t>
  </si>
  <si>
    <t>Accumulated impairment, accumulated negative changes in fair value due to credit risk and provisions</t>
  </si>
  <si>
    <t>Accumulated partial write-off</t>
  </si>
  <si>
    <t>Collateral and financial guarantees received</t>
  </si>
  <si>
    <t>Performing exposures – accumulated impairment and provisions</t>
  </si>
  <si>
    <t>Non-performing exposures – accumulated impairment, accumulated negative changes in fair value due to credit risk and provisions</t>
  </si>
  <si>
    <t>On performing exposures</t>
  </si>
  <si>
    <t>On non-performing exposures</t>
  </si>
  <si>
    <t>Of which stage 1</t>
  </si>
  <si>
    <t>Of which stage 2</t>
  </si>
  <si>
    <t>Of which stage 3</t>
  </si>
  <si>
    <t>Loans and Advances</t>
  </si>
  <si>
    <t>of which SMEs</t>
  </si>
  <si>
    <t>of which: purchased or originated credit-impaired financial assets</t>
  </si>
  <si>
    <t>In EUR mn</t>
  </si>
  <si>
    <t>Pillar 3 Disclosure 
pursuant to EBA Guidelines on disclosure of non-performing and forborne exposures
(EBA/GL/2018/10)</t>
  </si>
  <si>
    <t xml:space="preserve">Template 9: Collateral obtained by taking possession and execution processes </t>
  </si>
  <si>
    <t>Template 3: Credit quality of performing and non-performing exposures by past due days</t>
  </si>
  <si>
    <t>Template 4: Performing and non-performing exposures and related provisions</t>
  </si>
  <si>
    <t xml:space="preserve">Template 1 </t>
  </si>
  <si>
    <t>Template 3</t>
  </si>
  <si>
    <t>Template 4</t>
  </si>
  <si>
    <t>Template 9</t>
  </si>
  <si>
    <t>Credit quality of performing and non-performing exposures by past due days</t>
  </si>
  <si>
    <t>Performing and non-performing exposures and related provisions</t>
  </si>
  <si>
    <t xml:space="preserve">Collateral obtained by taking possession and execution processes </t>
  </si>
  <si>
    <t>Credit quality of forborne exposures</t>
  </si>
  <si>
    <t>Template 1: Credit quality of forborne exposures</t>
  </si>
  <si>
    <t>Overview of content:</t>
  </si>
  <si>
    <r>
      <t xml:space="preserve">Reporting date: </t>
    </r>
    <r>
      <rPr>
        <b/>
        <sz val="10"/>
        <color theme="3"/>
        <rFont val="Arial"/>
        <family val="2"/>
      </rPr>
      <t>30.6.202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2">
    <numFmt numFmtId="43" formatCode="_-* #,##0.00_-;\-* #,##0.00_-;_-* &quot;-&quot;??_-;_-@_-"/>
    <numFmt numFmtId="164" formatCode="_(* #,##0.00_);_(* \(#,##0.00\);_(* &quot;-&quot;??_);_(@_)"/>
    <numFmt numFmtId="165" formatCode="0.0%"/>
    <numFmt numFmtId="166" formatCode="#,###.0,,"/>
    <numFmt numFmtId="167" formatCode="#,##0.0"/>
    <numFmt numFmtId="168" formatCode="_(* #,##0.0_);_(* \(#,##0.0\);_(* &quot;-&quot;?_);@_)"/>
    <numFmt numFmtId="169" formatCode="0.0"/>
    <numFmt numFmtId="170" formatCode="_-* #,##0.00\ _F_t_-;\-* #,##0.00\ _F_t_-;_-* &quot;-&quot;??\ _F_t_-;_-@_-"/>
    <numFmt numFmtId="171" formatCode="[$-809]dd\ mmmm\ yyyy"/>
    <numFmt numFmtId="172" formatCode="#,##0.00_ ;[Red]\-#,##0.00;\-"/>
    <numFmt numFmtId="173" formatCode="0.0\x"/>
    <numFmt numFmtId="174" formatCode="@\ *."/>
    <numFmt numFmtId="175" formatCode="#"/>
    <numFmt numFmtId="176" formatCode="\ \ \ \ \ \ \ \ \ \ @\ *."/>
    <numFmt numFmtId="177" formatCode="\ \ \ \ \ \ \ \ \ \ \ \ @\ *."/>
    <numFmt numFmtId="178" formatCode="\ \ \ \ \ \ \ \ \ \ \ \ @"/>
    <numFmt numFmtId="179" formatCode="\ \ \ \ \ \ \ \ \ \ \ \ \ @\ *."/>
    <numFmt numFmtId="180" formatCode="\ @\ *."/>
    <numFmt numFmtId="181" formatCode="\ @"/>
    <numFmt numFmtId="182" formatCode="\ \ @\ *."/>
    <numFmt numFmtId="183" formatCode="\ \ @"/>
    <numFmt numFmtId="184" formatCode="\ \ \ @\ *."/>
    <numFmt numFmtId="185" formatCode="\ \ \ @"/>
    <numFmt numFmtId="186" formatCode="\ \ \ \ @\ *."/>
    <numFmt numFmtId="187" formatCode="\ \ \ \ @"/>
    <numFmt numFmtId="188" formatCode="\ \ \ \ \ \ @\ *."/>
    <numFmt numFmtId="189" formatCode="\ \ \ \ \ \ @"/>
    <numFmt numFmtId="190" formatCode="\ \ \ \ \ \ \ @\ *."/>
    <numFmt numFmtId="191" formatCode="\ \ \ \ \ \ \ \ \ @\ *."/>
    <numFmt numFmtId="192" formatCode="\ \ \ \ \ \ \ \ \ @"/>
    <numFmt numFmtId="193" formatCode="\$#,##0\ ;\(\$#,##0\)"/>
    <numFmt numFmtId="194" formatCode="_ * #,##0.00_ ;_ * \-#,##0.00_ ;_ * &quot;-&quot;??_ ;_ @_ "/>
    <numFmt numFmtId="195" formatCode="#,##0;[Red]#,##0"/>
    <numFmt numFmtId="196" formatCode="_(#,##0.0_);_(\(#,##0.0\);_(&quot;-&quot;??_);_(@_)"/>
    <numFmt numFmtId="197" formatCode="_-* #,##0.00\ _z_ł_-;\-* #,##0.00\ _z_ł_-;_-* &quot;-&quot;??\ _z_ł_-;_-@_-"/>
    <numFmt numFmtId="198" formatCode="_-[$€]\ * #,##0.00_-;\-[$€]\ * #,##0.00_-;_-[$€]\ * &quot;-&quot;??_-;_-@_-"/>
    <numFmt numFmtId="199" formatCode="#,##0\ &quot;zł&quot;;[Red]\-#,##0\ &quot;zł&quot;"/>
    <numFmt numFmtId="200" formatCode="#,##0.00\ &quot;zł&quot;;[Red]\-#,##0.00\ &quot;zł&quot;"/>
    <numFmt numFmtId="201" formatCode="_-* #,##0.00\ _k_n_-;\-* #,##0.00\ _k_n_-;_-* &quot;-&quot;??\ _k_n_-;_-@_-"/>
    <numFmt numFmtId="202" formatCode="_-* #,##0.00\ _€_-;\-* #,##0.00\ _€_-;_-* &quot;-&quot;??\ _€_-;_-@_-"/>
    <numFmt numFmtId="203" formatCode="_-* #,##0.00_-;\-* #,##0.00_-;_-* \-??_-;_-@_-"/>
    <numFmt numFmtId="204" formatCode="yyyy\-mm\-dd;@"/>
    <numFmt numFmtId="205" formatCode="0.0000"/>
    <numFmt numFmtId="206" formatCode="0.0000%"/>
    <numFmt numFmtId="207" formatCode="&quot;Yes&quot;;[Red]&quot;No&quot;"/>
    <numFmt numFmtId="208" formatCode="0.00000"/>
    <numFmt numFmtId="209" formatCode="[&gt;0]General"/>
    <numFmt numFmtId="210" formatCode="_-* #,##0.00\ &quot;€&quot;_-;\-* #,##0.00\ &quot;€&quot;_-;_-* &quot;-&quot;??\ &quot;€&quot;_-;_-@_-"/>
    <numFmt numFmtId="211" formatCode="0.00_ ;[Red]\-0.00\ "/>
    <numFmt numFmtId="212" formatCode="##,##0,,"/>
    <numFmt numFmtId="213" formatCode="#,###,,"/>
    <numFmt numFmtId="214" formatCode="#,##0,,"/>
  </numFmts>
  <fonts count="202">
    <font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4"/>
      <name val="Tahom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1"/>
      <color indexed="60"/>
      <name val="Calibri"/>
      <family val="2"/>
    </font>
    <font>
      <sz val="11"/>
      <color indexed="34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0"/>
      <name val="Arial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Arial CE"/>
      <family val="2"/>
      <charset val="238"/>
    </font>
    <font>
      <sz val="9"/>
      <name val="Arial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b/>
      <sz val="15"/>
      <color indexed="25"/>
      <name val="Calibri"/>
      <family val="2"/>
    </font>
    <font>
      <b/>
      <sz val="13"/>
      <color indexed="25"/>
      <name val="Calibri"/>
      <family val="2"/>
    </font>
    <font>
      <b/>
      <sz val="11"/>
      <color indexed="25"/>
      <name val="Calibri"/>
      <family val="2"/>
    </font>
    <font>
      <b/>
      <sz val="18"/>
      <color indexed="25"/>
      <name val="Cambria"/>
      <family val="2"/>
    </font>
    <font>
      <sz val="8"/>
      <color indexed="8"/>
      <name val="Arial"/>
      <family val="2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2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2"/>
      <color indexed="8"/>
      <name val="Arial"/>
      <family val="2"/>
    </font>
    <font>
      <b/>
      <sz val="10"/>
      <color indexed="9"/>
      <name val="Arial"/>
      <family val="2"/>
    </font>
    <font>
      <b/>
      <sz val="9"/>
      <name val="Arial"/>
      <family val="2"/>
    </font>
    <font>
      <sz val="10"/>
      <name val="Courier"/>
      <family val="3"/>
    </font>
    <font>
      <sz val="10"/>
      <name val="Courier"/>
      <family val="1"/>
      <charset val="238"/>
    </font>
    <font>
      <b/>
      <i/>
      <sz val="10"/>
      <name val="Arial"/>
      <family val="2"/>
    </font>
    <font>
      <b/>
      <i/>
      <sz val="9"/>
      <name val="Arial"/>
      <family val="2"/>
    </font>
    <font>
      <sz val="10"/>
      <color indexed="72"/>
      <name val="Courier"/>
      <family val="1"/>
      <charset val="238"/>
    </font>
    <font>
      <sz val="7"/>
      <name val="Letter Gothic CE"/>
      <family val="3"/>
      <charset val="238"/>
    </font>
    <font>
      <sz val="10"/>
      <color indexed="8"/>
      <name val="Arial"/>
      <family val="2"/>
      <charset val="238"/>
    </font>
    <font>
      <sz val="11"/>
      <color indexed="16"/>
      <name val="Calibri"/>
      <family val="2"/>
      <charset val="238"/>
    </font>
    <font>
      <sz val="7"/>
      <name val="Arial"/>
      <family val="2"/>
    </font>
    <font>
      <sz val="10"/>
      <color indexed="9"/>
      <name val="Arial"/>
      <family val="2"/>
      <charset val="238"/>
    </font>
    <font>
      <sz val="11"/>
      <color indexed="23"/>
      <name val="Calibri"/>
      <family val="2"/>
      <charset val="238"/>
    </font>
    <font>
      <b/>
      <sz val="11"/>
      <color indexed="44"/>
      <name val="Calibri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20"/>
      <name val="Arial"/>
      <family val="2"/>
      <charset val="238"/>
    </font>
    <font>
      <sz val="8"/>
      <name val="Palatino"/>
      <family val="1"/>
    </font>
    <font>
      <sz val="10"/>
      <color indexed="22"/>
      <name val="Arial"/>
      <family val="2"/>
    </font>
    <font>
      <sz val="1"/>
      <color indexed="16"/>
      <name val="Courier"/>
      <family val="1"/>
      <charset val="238"/>
    </font>
    <font>
      <sz val="10"/>
      <color indexed="23"/>
      <name val="Courier"/>
      <family val="1"/>
      <charset val="238"/>
    </font>
    <font>
      <i/>
      <sz val="11"/>
      <color indexed="24"/>
      <name val="Calibri"/>
      <family val="2"/>
    </font>
    <font>
      <i/>
      <sz val="11"/>
      <color indexed="11"/>
      <name val="Calibri"/>
      <family val="2"/>
      <charset val="238"/>
    </font>
    <font>
      <sz val="7"/>
      <name val="Palatino"/>
      <family val="1"/>
    </font>
    <font>
      <sz val="11"/>
      <color indexed="50"/>
      <name val="Calibri"/>
      <family val="2"/>
    </font>
    <font>
      <sz val="11"/>
      <name val="Arial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5"/>
      <color indexed="8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sz val="10"/>
      <color indexed="12"/>
      <name val="Arial"/>
      <family val="2"/>
    </font>
    <font>
      <i/>
      <sz val="10"/>
      <color indexed="12"/>
      <name val="Arial"/>
      <family val="2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162"/>
    </font>
    <font>
      <sz val="11"/>
      <color indexed="50"/>
      <name val="Calibri"/>
      <family val="2"/>
      <charset val="238"/>
    </font>
    <font>
      <b/>
      <sz val="11"/>
      <color indexed="23"/>
      <name val="Calibri"/>
      <family val="2"/>
      <charset val="238"/>
    </font>
    <font>
      <b/>
      <sz val="10"/>
      <color indexed="9"/>
      <name val="Arial"/>
      <family val="2"/>
      <charset val="238"/>
    </font>
    <font>
      <b/>
      <sz val="15"/>
      <color indexed="52"/>
      <name val="Calibri"/>
      <family val="2"/>
      <charset val="238"/>
    </font>
    <font>
      <b/>
      <sz val="13"/>
      <color indexed="5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21"/>
      <name val="Calibri"/>
      <family val="2"/>
      <charset val="238"/>
    </font>
    <font>
      <sz val="10"/>
      <color indexed="60"/>
      <name val="Arial"/>
      <family val="2"/>
      <charset val="238"/>
    </font>
    <font>
      <sz val="10"/>
      <name val="Palatino"/>
      <family val="1"/>
    </font>
    <font>
      <sz val="8"/>
      <name val="Arial CE"/>
      <charset val="238"/>
    </font>
    <font>
      <b/>
      <sz val="11"/>
      <color indexed="13"/>
      <name val="Calibri"/>
      <family val="2"/>
      <charset val="238"/>
    </font>
    <font>
      <sz val="10"/>
      <color indexed="16"/>
      <name val="Helvetica-Black"/>
    </font>
    <font>
      <sz val="11"/>
      <color indexed="44"/>
      <name val="Calibri"/>
      <family val="2"/>
      <charset val="238"/>
    </font>
    <font>
      <sz val="10"/>
      <name val="Arial CE"/>
      <charset val="238"/>
    </font>
    <font>
      <sz val="10"/>
      <color indexed="52"/>
      <name val="Arial"/>
      <family val="2"/>
      <charset val="238"/>
    </font>
    <font>
      <sz val="9.5"/>
      <color indexed="23"/>
      <name val="Helvetica-Black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b/>
      <sz val="14"/>
      <name val="Arial"/>
      <family val="2"/>
    </font>
    <font>
      <u/>
      <sz val="10"/>
      <color indexed="36"/>
      <name val="Arial CE"/>
      <charset val="238"/>
    </font>
    <font>
      <u/>
      <sz val="10"/>
      <color indexed="36"/>
      <name val="Arial"/>
      <family val="2"/>
      <charset val="162"/>
    </font>
    <font>
      <sz val="10"/>
      <color indexed="17"/>
      <name val="Arial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color indexed="10"/>
      <name val="Arial"/>
      <family val="2"/>
      <charset val="238"/>
    </font>
    <font>
      <b/>
      <sz val="18"/>
      <color indexed="56"/>
      <name val="Cambria"/>
      <family val="2"/>
    </font>
    <font>
      <b/>
      <sz val="18"/>
      <color indexed="8"/>
      <name val="Cambria"/>
      <family val="2"/>
    </font>
    <font>
      <b/>
      <sz val="18"/>
      <color indexed="52"/>
      <name val="Cambria"/>
      <family val="2"/>
      <charset val="238"/>
    </font>
    <font>
      <b/>
      <sz val="11"/>
      <color indexed="16"/>
      <name val="Calibri"/>
      <family val="2"/>
      <charset val="238"/>
    </font>
    <font>
      <u/>
      <sz val="8"/>
      <color indexed="8"/>
      <name val="Arial"/>
      <family val="2"/>
    </font>
    <font>
      <i/>
      <sz val="10"/>
      <color indexed="23"/>
      <name val="Arial"/>
      <family val="2"/>
      <charset val="238"/>
    </font>
    <font>
      <sz val="11"/>
      <color indexed="33"/>
      <name val="Calibri"/>
      <family val="2"/>
      <charset val="238"/>
    </font>
    <font>
      <b/>
      <i/>
      <sz val="8"/>
      <name val="Helv"/>
    </font>
    <font>
      <sz val="11"/>
      <color indexed="9"/>
      <name val="Calibri"/>
      <family val="2"/>
      <charset val="238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u/>
      <sz val="6.5"/>
      <color indexed="12"/>
      <name val="Arial"/>
      <family val="2"/>
    </font>
    <font>
      <sz val="10"/>
      <name val="Helv"/>
    </font>
    <font>
      <sz val="11"/>
      <color indexed="63"/>
      <name val="Calibri"/>
      <family val="2"/>
    </font>
    <font>
      <b/>
      <sz val="11"/>
      <color indexed="10"/>
      <name val="Calibri"/>
      <family val="2"/>
    </font>
    <font>
      <u/>
      <sz val="11"/>
      <color indexed="12"/>
      <name val="Calibri"/>
      <family val="2"/>
    </font>
    <font>
      <sz val="11"/>
      <color indexed="19"/>
      <name val="Calibri"/>
      <family val="2"/>
    </font>
    <font>
      <sz val="9"/>
      <name val="Helvetica 65"/>
    </font>
    <font>
      <sz val="11"/>
      <color indexed="8"/>
      <name val="Arial"/>
      <family val="2"/>
    </font>
    <font>
      <sz val="10"/>
      <color indexed="8"/>
      <name val="verdana"/>
      <family val="2"/>
    </font>
    <font>
      <i/>
      <sz val="9"/>
      <color indexed="18"/>
      <name val="Verdana"/>
      <family val="2"/>
    </font>
    <font>
      <sz val="10"/>
      <name val="Arial"/>
      <family val="2"/>
      <charset val="162"/>
    </font>
    <font>
      <sz val="10"/>
      <name val="Arial"/>
      <family val="2"/>
      <charset val="238"/>
    </font>
    <font>
      <u/>
      <sz val="10"/>
      <color rgb="FF800080"/>
      <name val="Arial"/>
      <family val="2"/>
    </font>
    <font>
      <i/>
      <sz val="9"/>
      <color theme="3" tint="-0.24994659260841701"/>
      <name val="Verdana"/>
      <family val="2"/>
    </font>
    <font>
      <u/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Tahoma"/>
      <family val="2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</font>
    <font>
      <sz val="10"/>
      <color theme="1"/>
      <name val="BdE Neue Helvetica 45 Light"/>
      <family val="2"/>
    </font>
    <font>
      <b/>
      <sz val="9"/>
      <color theme="3" tint="-0.24994659260841701"/>
      <name val="Verdana"/>
      <family val="2"/>
    </font>
    <font>
      <b/>
      <sz val="6.5"/>
      <color rgb="FF005493"/>
      <name val="Arial"/>
      <family val="2"/>
    </font>
    <font>
      <sz val="9"/>
      <color theme="3" tint="-0.24994659260841701"/>
      <name val="Verdana"/>
      <family val="2"/>
    </font>
    <font>
      <b/>
      <sz val="10"/>
      <color theme="3" tint="-0.24994659260841701"/>
      <name val="Verdana"/>
      <family val="2"/>
    </font>
    <font>
      <sz val="10"/>
      <color theme="3" tint="-0.24994659260841701"/>
      <name val="Verdana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Tahoma"/>
      <family val="2"/>
    </font>
    <font>
      <sz val="11"/>
      <name val="Calibri"/>
      <family val="2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0"/>
      <color theme="10"/>
      <name val="Arial"/>
      <family val="2"/>
    </font>
    <font>
      <sz val="11"/>
      <color indexed="8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u/>
      <sz val="10"/>
      <name val="Calibri"/>
      <family val="2"/>
    </font>
    <font>
      <sz val="16"/>
      <color rgb="FFFF0000"/>
      <name val="Calibri"/>
      <family val="2"/>
      <scheme val="minor"/>
    </font>
    <font>
      <sz val="9"/>
      <color theme="1"/>
      <name val="Arial"/>
      <family val="2"/>
    </font>
    <font>
      <u/>
      <sz val="9"/>
      <color theme="10"/>
      <name val="Arial"/>
      <family val="2"/>
    </font>
    <font>
      <b/>
      <sz val="10"/>
      <color theme="3"/>
      <name val="Arial"/>
      <family val="2"/>
    </font>
    <font>
      <sz val="10"/>
      <color theme="3"/>
      <name val="Arial"/>
      <family val="2"/>
    </font>
    <font>
      <b/>
      <i/>
      <u/>
      <sz val="10"/>
      <color theme="3"/>
      <name val="Arial"/>
      <family val="2"/>
    </font>
    <font>
      <b/>
      <sz val="9"/>
      <color theme="3"/>
      <name val="Arial"/>
      <family val="2"/>
    </font>
    <font>
      <sz val="8"/>
      <color theme="3"/>
      <name val="Arial"/>
      <family val="2"/>
    </font>
    <font>
      <i/>
      <sz val="9"/>
      <color theme="3"/>
      <name val="Arial"/>
      <family val="2"/>
    </font>
    <font>
      <b/>
      <sz val="8"/>
      <color theme="3"/>
      <name val="Arial"/>
      <family val="2"/>
    </font>
    <font>
      <sz val="10"/>
      <color theme="3"/>
      <name val="Calibri"/>
      <family val="2"/>
      <scheme val="minor"/>
    </font>
    <font>
      <i/>
      <sz val="9"/>
      <color theme="3"/>
      <name val="Calibri"/>
      <family val="2"/>
      <scheme val="minor"/>
    </font>
    <font>
      <sz val="11"/>
      <color theme="3"/>
      <name val="Calibri"/>
      <family val="2"/>
      <scheme val="minor"/>
    </font>
    <font>
      <b/>
      <sz val="8"/>
      <color theme="3"/>
      <name val="Calibri"/>
      <family val="2"/>
      <scheme val="minor"/>
    </font>
    <font>
      <i/>
      <sz val="8"/>
      <color theme="3"/>
      <name val="Arial"/>
      <family val="2"/>
    </font>
    <font>
      <sz val="8"/>
      <color theme="3"/>
      <name val="Calibri"/>
      <family val="2"/>
      <scheme val="minor"/>
    </font>
    <font>
      <b/>
      <sz val="10"/>
      <color theme="3"/>
      <name val="Calibri"/>
      <family val="2"/>
      <scheme val="minor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8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33"/>
      </patternFill>
    </fill>
    <fill>
      <patternFill patternType="solid">
        <fgColor indexed="40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14"/>
      </patternFill>
    </fill>
    <fill>
      <patternFill patternType="solid">
        <fgColor indexed="31"/>
        <bgColor indexed="31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45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9"/>
      </patternFill>
    </fill>
    <fill>
      <patternFill patternType="mediumGray">
        <fgColor indexed="45"/>
        <bgColor indexed="9"/>
      </patternFill>
    </fill>
    <fill>
      <patternFill patternType="lightGray">
        <fgColor indexed="45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7"/>
      </patternFill>
    </fill>
    <fill>
      <patternFill patternType="solid">
        <fgColor rgb="FFFFFFC0"/>
        <bgColor rgb="FF000000"/>
      </patternFill>
    </fill>
    <fill>
      <patternFill patternType="solid">
        <fgColor rgb="FFA0E0E0"/>
        <bgColor rgb="FF000000"/>
      </patternFill>
    </fill>
    <fill>
      <patternFill patternType="solid">
        <fgColor rgb="FFC0C0C0"/>
        <bgColor rgb="FF000000"/>
      </patternFill>
    </fill>
    <fill>
      <patternFill patternType="solid">
        <fgColor rgb="FFFFFF6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CDD8EA"/>
        <bgColor indexed="64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indexed="65"/>
        <bgColor theme="0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C5D9F1"/>
        <bgColor indexed="64"/>
      </patternFill>
    </fill>
  </fills>
  <borders count="7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21"/>
      </left>
      <right style="double">
        <color indexed="21"/>
      </right>
      <top style="double">
        <color indexed="21"/>
      </top>
      <bottom style="double">
        <color indexed="2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27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thick">
        <color indexed="29"/>
      </bottom>
      <diagonal/>
    </border>
    <border>
      <left/>
      <right/>
      <top/>
      <bottom style="medium">
        <color indexed="29"/>
      </bottom>
      <diagonal/>
    </border>
    <border>
      <left/>
      <right/>
      <top/>
      <bottom style="medium">
        <color indexed="27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13"/>
      </left>
      <right style="double">
        <color indexed="13"/>
      </right>
      <top style="double">
        <color indexed="13"/>
      </top>
      <bottom style="double">
        <color indexed="13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7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0"/>
      </bottom>
      <diagonal/>
    </border>
    <border>
      <left style="thin">
        <color indexed="31"/>
      </left>
      <right style="thin">
        <color indexed="31"/>
      </right>
      <top style="thin">
        <color indexed="31"/>
      </top>
      <bottom style="thin">
        <color indexed="31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/>
      <bottom style="double">
        <color indexed="4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7"/>
      </top>
      <bottom style="double">
        <color indexed="5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theme="3" tint="-0.24994659260841701"/>
      </left>
      <right style="medium">
        <color theme="3" tint="-0.24994659260841701"/>
      </right>
      <top style="medium">
        <color theme="3" tint="-0.24994659260841701"/>
      </top>
      <bottom style="medium">
        <color theme="3" tint="-0.24994659260841701"/>
      </bottom>
      <diagonal/>
    </border>
    <border>
      <left/>
      <right/>
      <top style="thin">
        <color rgb="FF005493"/>
      </top>
      <bottom style="thin">
        <color rgb="FF005493"/>
      </bottom>
      <diagonal/>
    </border>
    <border>
      <left style="thin">
        <color theme="3" tint="-0.24994659260841701"/>
      </left>
      <right style="thin">
        <color theme="3" tint="-0.24994659260841701"/>
      </right>
      <top style="dotted">
        <color theme="3" tint="-0.24994659260841701"/>
      </top>
      <bottom style="dotted">
        <color theme="3" tint="-0.24994659260841701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dashed">
        <color indexed="64"/>
      </bottom>
      <diagonal/>
    </border>
  </borders>
  <cellStyleXfs count="3498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60" fillId="0" borderId="0">
      <alignment vertical="center"/>
    </xf>
    <xf numFmtId="171" fontId="60" fillId="0" borderId="0">
      <alignment vertical="center"/>
    </xf>
    <xf numFmtId="171" fontId="61" fillId="0" borderId="0"/>
    <xf numFmtId="0" fontId="18" fillId="0" borderId="0"/>
    <xf numFmtId="0" fontId="18" fillId="0" borderId="0"/>
    <xf numFmtId="0" fontId="52" fillId="0" borderId="0">
      <alignment vertical="top"/>
    </xf>
    <xf numFmtId="0" fontId="18" fillId="0" borderId="0"/>
    <xf numFmtId="171" fontId="18" fillId="0" borderId="0"/>
    <xf numFmtId="0" fontId="52" fillId="0" borderId="0">
      <alignment vertical="top"/>
    </xf>
    <xf numFmtId="0" fontId="5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>
      <alignment vertical="top"/>
    </xf>
    <xf numFmtId="0" fontId="18" fillId="0" borderId="0"/>
    <xf numFmtId="0" fontId="18" fillId="0" borderId="0"/>
    <xf numFmtId="14" fontId="60" fillId="0" borderId="0" applyProtection="0">
      <alignment vertical="center"/>
    </xf>
    <xf numFmtId="14" fontId="60" fillId="0" borderId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3" borderId="0"/>
    <xf numFmtId="0" fontId="18" fillId="33" borderId="0"/>
    <xf numFmtId="171" fontId="18" fillId="33" borderId="0"/>
    <xf numFmtId="0" fontId="29" fillId="33" borderId="0"/>
    <xf numFmtId="171" fontId="29" fillId="33" borderId="0"/>
    <xf numFmtId="0" fontId="39" fillId="33" borderId="0"/>
    <xf numFmtId="171" fontId="39" fillId="33" borderId="0"/>
    <xf numFmtId="0" fontId="62" fillId="33" borderId="0"/>
    <xf numFmtId="171" fontId="62" fillId="33" borderId="0"/>
    <xf numFmtId="0" fontId="62" fillId="33" borderId="0"/>
    <xf numFmtId="0" fontId="62" fillId="33" borderId="0"/>
    <xf numFmtId="171" fontId="62" fillId="33" borderId="0"/>
    <xf numFmtId="171" fontId="62" fillId="33" borderId="0"/>
    <xf numFmtId="0" fontId="62" fillId="33" borderId="0"/>
    <xf numFmtId="171" fontId="62" fillId="33" borderId="0"/>
    <xf numFmtId="0" fontId="63" fillId="33" borderId="0"/>
    <xf numFmtId="171" fontId="63" fillId="33" borderId="0"/>
    <xf numFmtId="0" fontId="59" fillId="33" borderId="0"/>
    <xf numFmtId="171" fontId="59" fillId="33" borderId="0"/>
    <xf numFmtId="0" fontId="40" fillId="33" borderId="0"/>
    <xf numFmtId="0" fontId="40" fillId="33" borderId="0"/>
    <xf numFmtId="171" fontId="40" fillId="33" borderId="0"/>
    <xf numFmtId="171" fontId="40" fillId="33" borderId="0"/>
    <xf numFmtId="0" fontId="40" fillId="33" borderId="0"/>
    <xf numFmtId="0" fontId="40" fillId="33" borderId="0"/>
    <xf numFmtId="171" fontId="40" fillId="33" borderId="0"/>
    <xf numFmtId="171" fontId="40" fillId="33" borderId="0"/>
    <xf numFmtId="0" fontId="40" fillId="33" borderId="0"/>
    <xf numFmtId="0" fontId="40" fillId="33" borderId="0"/>
    <xf numFmtId="171" fontId="40" fillId="33" borderId="0"/>
    <xf numFmtId="171" fontId="40" fillId="33" borderId="0"/>
    <xf numFmtId="0" fontId="40" fillId="33" borderId="0"/>
    <xf numFmtId="0" fontId="40" fillId="33" borderId="0"/>
    <xf numFmtId="171" fontId="40" fillId="33" borderId="0"/>
    <xf numFmtId="171" fontId="40" fillId="33" borderId="0"/>
    <xf numFmtId="0" fontId="40" fillId="33" borderId="0"/>
    <xf numFmtId="0" fontId="40" fillId="33" borderId="0"/>
    <xf numFmtId="171" fontId="40" fillId="33" borderId="0"/>
    <xf numFmtId="171" fontId="40" fillId="33" borderId="0"/>
    <xf numFmtId="0" fontId="52" fillId="0" borderId="0">
      <alignment vertical="top"/>
    </xf>
    <xf numFmtId="0" fontId="52" fillId="0" borderId="0">
      <alignment vertical="top"/>
    </xf>
    <xf numFmtId="0" fontId="18" fillId="0" borderId="0"/>
    <xf numFmtId="0" fontId="42" fillId="99" borderId="0"/>
    <xf numFmtId="172" fontId="18" fillId="34" borderId="10"/>
    <xf numFmtId="172" fontId="18" fillId="34" borderId="1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>
      <alignment vertical="top"/>
    </xf>
    <xf numFmtId="0" fontId="52" fillId="0" borderId="0">
      <alignment vertical="top"/>
    </xf>
    <xf numFmtId="0" fontId="18" fillId="0" borderId="0"/>
    <xf numFmtId="0" fontId="18" fillId="0" borderId="0"/>
    <xf numFmtId="0" fontId="18" fillId="0" borderId="0"/>
    <xf numFmtId="0" fontId="42" fillId="100" borderId="0"/>
    <xf numFmtId="0" fontId="39" fillId="34" borderId="0"/>
    <xf numFmtId="171" fontId="39" fillId="34" borderId="0"/>
    <xf numFmtId="0" fontId="18" fillId="0" borderId="0"/>
    <xf numFmtId="0" fontId="18" fillId="0" borderId="0"/>
    <xf numFmtId="0" fontId="18" fillId="0" borderId="0"/>
    <xf numFmtId="0" fontId="18" fillId="0" borderId="0"/>
    <xf numFmtId="171" fontId="18" fillId="0" borderId="0"/>
    <xf numFmtId="171" fontId="18" fillId="0" borderId="0"/>
    <xf numFmtId="0" fontId="18" fillId="0" borderId="0"/>
    <xf numFmtId="0" fontId="18" fillId="0" borderId="0"/>
    <xf numFmtId="171" fontId="18" fillId="0" borderId="0"/>
    <xf numFmtId="171" fontId="18" fillId="0" borderId="0"/>
    <xf numFmtId="0" fontId="52" fillId="0" borderId="0">
      <alignment vertical="top"/>
    </xf>
    <xf numFmtId="0" fontId="5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42" fillId="101" borderId="0"/>
    <xf numFmtId="0" fontId="18" fillId="33" borderId="0"/>
    <xf numFmtId="0" fontId="18" fillId="33" borderId="0"/>
    <xf numFmtId="171" fontId="18" fillId="33" borderId="0"/>
    <xf numFmtId="0" fontId="29" fillId="33" borderId="0"/>
    <xf numFmtId="171" fontId="29" fillId="33" borderId="0"/>
    <xf numFmtId="0" fontId="39" fillId="33" borderId="0"/>
    <xf numFmtId="171" fontId="39" fillId="33" borderId="0"/>
    <xf numFmtId="0" fontId="18" fillId="33" borderId="0"/>
    <xf numFmtId="0" fontId="18" fillId="33" borderId="0"/>
    <xf numFmtId="171" fontId="18" fillId="33" borderId="0"/>
    <xf numFmtId="171" fontId="18" fillId="33" borderId="0"/>
    <xf numFmtId="0" fontId="63" fillId="33" borderId="0"/>
    <xf numFmtId="171" fontId="63" fillId="33" borderId="0"/>
    <xf numFmtId="0" fontId="59" fillId="33" borderId="0"/>
    <xf numFmtId="171" fontId="59" fillId="33" borderId="0"/>
    <xf numFmtId="0" fontId="40" fillId="33" borderId="0"/>
    <xf numFmtId="0" fontId="40" fillId="33" borderId="0"/>
    <xf numFmtId="171" fontId="40" fillId="33" borderId="0"/>
    <xf numFmtId="171" fontId="40" fillId="33" borderId="0"/>
    <xf numFmtId="0" fontId="40" fillId="33" borderId="0"/>
    <xf numFmtId="0" fontId="40" fillId="33" borderId="0"/>
    <xf numFmtId="171" fontId="40" fillId="33" borderId="0"/>
    <xf numFmtId="171" fontId="40" fillId="33" borderId="0"/>
    <xf numFmtId="0" fontId="40" fillId="33" borderId="0"/>
    <xf numFmtId="0" fontId="40" fillId="33" borderId="0"/>
    <xf numFmtId="171" fontId="40" fillId="33" borderId="0"/>
    <xf numFmtId="171" fontId="40" fillId="33" borderId="0"/>
    <xf numFmtId="0" fontId="40" fillId="33" borderId="0"/>
    <xf numFmtId="0" fontId="40" fillId="33" borderId="0"/>
    <xf numFmtId="171" fontId="40" fillId="33" borderId="0"/>
    <xf numFmtId="171" fontId="40" fillId="33" borderId="0"/>
    <xf numFmtId="0" fontId="40" fillId="33" borderId="0"/>
    <xf numFmtId="0" fontId="40" fillId="33" borderId="0"/>
    <xf numFmtId="171" fontId="40" fillId="33" borderId="0"/>
    <xf numFmtId="171" fontId="40" fillId="33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>
      <alignment vertical="top"/>
    </xf>
    <xf numFmtId="0" fontId="52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center"/>
    </xf>
    <xf numFmtId="0" fontId="18" fillId="0" borderId="0"/>
    <xf numFmtId="0" fontId="18" fillId="0" borderId="0"/>
    <xf numFmtId="171" fontId="156" fillId="0" borderId="0"/>
    <xf numFmtId="171" fontId="18" fillId="0" borderId="0"/>
    <xf numFmtId="173" fontId="18" fillId="0" borderId="0"/>
    <xf numFmtId="173" fontId="18" fillId="0" borderId="0"/>
    <xf numFmtId="174" fontId="40" fillId="0" borderId="0"/>
    <xf numFmtId="49" fontId="40" fillId="0" borderId="0"/>
    <xf numFmtId="175" fontId="64" fillId="0" borderId="0">
      <protection locked="0"/>
    </xf>
    <xf numFmtId="176" fontId="40" fillId="0" borderId="0">
      <alignment horizontal="center"/>
    </xf>
    <xf numFmtId="177" fontId="40" fillId="0" borderId="0"/>
    <xf numFmtId="178" fontId="40" fillId="0" borderId="0"/>
    <xf numFmtId="179" fontId="40" fillId="0" borderId="0"/>
    <xf numFmtId="180" fontId="40" fillId="0" borderId="0"/>
    <xf numFmtId="181" fontId="65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171" fontId="66" fillId="35" borderId="0" applyNumberFormat="0" applyBorder="0" applyAlignment="0" applyProtection="0"/>
    <xf numFmtId="171" fontId="66" fillId="36" borderId="0" applyNumberFormat="0" applyBorder="0" applyAlignment="0" applyProtection="0"/>
    <xf numFmtId="171" fontId="66" fillId="37" borderId="0" applyNumberFormat="0" applyBorder="0" applyAlignment="0" applyProtection="0"/>
    <xf numFmtId="171" fontId="66" fillId="38" borderId="0" applyNumberFormat="0" applyBorder="0" applyAlignment="0" applyProtection="0"/>
    <xf numFmtId="171" fontId="66" fillId="39" borderId="0" applyNumberFormat="0" applyBorder="0" applyAlignment="0" applyProtection="0"/>
    <xf numFmtId="171" fontId="66" fillId="40" borderId="0" applyNumberFormat="0" applyBorder="0" applyAlignment="0" applyProtection="0"/>
    <xf numFmtId="171" fontId="66" fillId="35" borderId="0" applyNumberFormat="0" applyBorder="0" applyAlignment="0" applyProtection="0"/>
    <xf numFmtId="171" fontId="66" fillId="36" borderId="0" applyNumberFormat="0" applyBorder="0" applyAlignment="0" applyProtection="0"/>
    <xf numFmtId="171" fontId="66" fillId="37" borderId="0" applyNumberFormat="0" applyBorder="0" applyAlignment="0" applyProtection="0"/>
    <xf numFmtId="171" fontId="66" fillId="38" borderId="0" applyNumberFormat="0" applyBorder="0" applyAlignment="0" applyProtection="0"/>
    <xf numFmtId="171" fontId="66" fillId="39" borderId="0" applyNumberFormat="0" applyBorder="0" applyAlignment="0" applyProtection="0"/>
    <xf numFmtId="171" fontId="66" fillId="40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67" fillId="42" borderId="0" applyNumberFormat="0" applyBorder="0" applyAlignment="0" applyProtection="0"/>
    <xf numFmtId="0" fontId="1" fillId="10" borderId="0" applyNumberFormat="0" applyBorder="0" applyAlignment="0" applyProtection="0"/>
    <xf numFmtId="0" fontId="52" fillId="35" borderId="0" applyNumberFormat="0" applyBorder="0" applyAlignment="0" applyProtection="0"/>
    <xf numFmtId="0" fontId="1" fillId="10" borderId="0" applyNumberFormat="0" applyBorder="0" applyAlignment="0" applyProtection="0"/>
    <xf numFmtId="0" fontId="148" fillId="41" borderId="0" applyNumberFormat="0" applyBorder="0" applyAlignment="0" applyProtection="0"/>
    <xf numFmtId="0" fontId="52" fillId="35" borderId="0" applyNumberFormat="0" applyBorder="0" applyAlignment="0" applyProtection="0"/>
    <xf numFmtId="0" fontId="67" fillId="42" borderId="0" applyNumberFormat="0" applyBorder="0" applyAlignment="0" applyProtection="0"/>
    <xf numFmtId="0" fontId="52" fillId="35" borderId="0" applyNumberFormat="0" applyBorder="0" applyAlignment="0" applyProtection="0"/>
    <xf numFmtId="0" fontId="67" fillId="43" borderId="0" applyNumberFormat="0" applyBorder="0" applyAlignment="0" applyProtection="0"/>
    <xf numFmtId="0" fontId="1" fillId="14" borderId="0" applyNumberFormat="0" applyBorder="0" applyAlignment="0" applyProtection="0"/>
    <xf numFmtId="0" fontId="52" fillId="36" borderId="0" applyNumberFormat="0" applyBorder="0" applyAlignment="0" applyProtection="0"/>
    <xf numFmtId="0" fontId="1" fillId="14" borderId="0" applyNumberFormat="0" applyBorder="0" applyAlignment="0" applyProtection="0"/>
    <xf numFmtId="0" fontId="148" fillId="44" borderId="0" applyNumberFormat="0" applyBorder="0" applyAlignment="0" applyProtection="0"/>
    <xf numFmtId="0" fontId="52" fillId="36" borderId="0" applyNumberFormat="0" applyBorder="0" applyAlignment="0" applyProtection="0"/>
    <xf numFmtId="0" fontId="67" fillId="43" borderId="0" applyNumberFormat="0" applyBorder="0" applyAlignment="0" applyProtection="0"/>
    <xf numFmtId="0" fontId="52" fillId="36" borderId="0" applyNumberFormat="0" applyBorder="0" applyAlignment="0" applyProtection="0"/>
    <xf numFmtId="0" fontId="67" fillId="43" borderId="0" applyNumberFormat="0" applyBorder="0" applyAlignment="0" applyProtection="0"/>
    <xf numFmtId="0" fontId="1" fillId="18" borderId="0" applyNumberFormat="0" applyBorder="0" applyAlignment="0" applyProtection="0"/>
    <xf numFmtId="0" fontId="52" fillId="37" borderId="0" applyNumberFormat="0" applyBorder="0" applyAlignment="0" applyProtection="0"/>
    <xf numFmtId="0" fontId="1" fillId="18" borderId="0" applyNumberFormat="0" applyBorder="0" applyAlignment="0" applyProtection="0"/>
    <xf numFmtId="0" fontId="148" fillId="46" borderId="0" applyNumberFormat="0" applyBorder="0" applyAlignment="0" applyProtection="0"/>
    <xf numFmtId="0" fontId="52" fillId="37" borderId="0" applyNumberFormat="0" applyBorder="0" applyAlignment="0" applyProtection="0"/>
    <xf numFmtId="0" fontId="67" fillId="43" borderId="0" applyNumberFormat="0" applyBorder="0" applyAlignment="0" applyProtection="0"/>
    <xf numFmtId="0" fontId="52" fillId="37" borderId="0" applyNumberFormat="0" applyBorder="0" applyAlignment="0" applyProtection="0"/>
    <xf numFmtId="0" fontId="67" fillId="48" borderId="0" applyNumberFormat="0" applyBorder="0" applyAlignment="0" applyProtection="0"/>
    <xf numFmtId="0" fontId="1" fillId="22" borderId="0" applyNumberFormat="0" applyBorder="0" applyAlignment="0" applyProtection="0"/>
    <xf numFmtId="0" fontId="52" fillId="38" borderId="0" applyNumberFormat="0" applyBorder="0" applyAlignment="0" applyProtection="0"/>
    <xf numFmtId="0" fontId="1" fillId="22" borderId="0" applyNumberFormat="0" applyBorder="0" applyAlignment="0" applyProtection="0"/>
    <xf numFmtId="0" fontId="148" fillId="40" borderId="0" applyNumberFormat="0" applyBorder="0" applyAlignment="0" applyProtection="0"/>
    <xf numFmtId="0" fontId="52" fillId="38" borderId="0" applyNumberFormat="0" applyBorder="0" applyAlignment="0" applyProtection="0"/>
    <xf numFmtId="0" fontId="67" fillId="48" borderId="0" applyNumberFormat="0" applyBorder="0" applyAlignment="0" applyProtection="0"/>
    <xf numFmtId="0" fontId="52" fillId="38" borderId="0" applyNumberFormat="0" applyBorder="0" applyAlignment="0" applyProtection="0"/>
    <xf numFmtId="0" fontId="67" fillId="42" borderId="0" applyNumberFormat="0" applyBorder="0" applyAlignment="0" applyProtection="0"/>
    <xf numFmtId="0" fontId="1" fillId="26" borderId="0" applyNumberFormat="0" applyBorder="0" applyAlignment="0" applyProtection="0"/>
    <xf numFmtId="0" fontId="52" fillId="39" borderId="0" applyNumberFormat="0" applyBorder="0" applyAlignment="0" applyProtection="0"/>
    <xf numFmtId="0" fontId="1" fillId="26" borderId="0" applyNumberFormat="0" applyBorder="0" applyAlignment="0" applyProtection="0"/>
    <xf numFmtId="0" fontId="148" fillId="39" borderId="0" applyNumberFormat="0" applyBorder="0" applyAlignment="0" applyProtection="0"/>
    <xf numFmtId="0" fontId="52" fillId="39" borderId="0" applyNumberFormat="0" applyBorder="0" applyAlignment="0" applyProtection="0"/>
    <xf numFmtId="0" fontId="67" fillId="42" borderId="0" applyNumberFormat="0" applyBorder="0" applyAlignment="0" applyProtection="0"/>
    <xf numFmtId="0" fontId="52" fillId="39" borderId="0" applyNumberFormat="0" applyBorder="0" applyAlignment="0" applyProtection="0"/>
    <xf numFmtId="0" fontId="67" fillId="43" borderId="0" applyNumberFormat="0" applyBorder="0" applyAlignment="0" applyProtection="0"/>
    <xf numFmtId="0" fontId="1" fillId="30" borderId="0" applyNumberFormat="0" applyBorder="0" applyAlignment="0" applyProtection="0"/>
    <xf numFmtId="0" fontId="52" fillId="40" borderId="0" applyNumberFormat="0" applyBorder="0" applyAlignment="0" applyProtection="0"/>
    <xf numFmtId="0" fontId="1" fillId="30" borderId="0" applyNumberFormat="0" applyBorder="0" applyAlignment="0" applyProtection="0"/>
    <xf numFmtId="0" fontId="148" fillId="46" borderId="0" applyNumberFormat="0" applyBorder="0" applyAlignment="0" applyProtection="0"/>
    <xf numFmtId="0" fontId="52" fillId="40" borderId="0" applyNumberFormat="0" applyBorder="0" applyAlignment="0" applyProtection="0"/>
    <xf numFmtId="0" fontId="67" fillId="43" borderId="0" applyNumberFormat="0" applyBorder="0" applyAlignment="0" applyProtection="0"/>
    <xf numFmtId="0" fontId="52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9" borderId="0" applyNumberFormat="0" applyBorder="0" applyAlignment="0" applyProtection="0"/>
    <xf numFmtId="0" fontId="21" fillId="50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182" fontId="68" fillId="0" borderId="0"/>
    <xf numFmtId="183" fontId="65" fillId="0" borderId="0"/>
    <xf numFmtId="184" fontId="40" fillId="0" borderId="0"/>
    <xf numFmtId="185" fontId="40" fillId="0" borderId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71" fontId="66" fillId="41" borderId="0" applyNumberFormat="0" applyBorder="0" applyAlignment="0" applyProtection="0"/>
    <xf numFmtId="171" fontId="66" fillId="44" borderId="0" applyNumberFormat="0" applyBorder="0" applyAlignment="0" applyProtection="0"/>
    <xf numFmtId="171" fontId="66" fillId="51" borderId="0" applyNumberFormat="0" applyBorder="0" applyAlignment="0" applyProtection="0"/>
    <xf numFmtId="171" fontId="66" fillId="38" borderId="0" applyNumberFormat="0" applyBorder="0" applyAlignment="0" applyProtection="0"/>
    <xf numFmtId="171" fontId="66" fillId="41" borderId="0" applyNumberFormat="0" applyBorder="0" applyAlignment="0" applyProtection="0"/>
    <xf numFmtId="171" fontId="66" fillId="52" borderId="0" applyNumberFormat="0" applyBorder="0" applyAlignment="0" applyProtection="0"/>
    <xf numFmtId="171" fontId="66" fillId="41" borderId="0" applyNumberFormat="0" applyBorder="0" applyAlignment="0" applyProtection="0"/>
    <xf numFmtId="171" fontId="66" fillId="44" borderId="0" applyNumberFormat="0" applyBorder="0" applyAlignment="0" applyProtection="0"/>
    <xf numFmtId="171" fontId="66" fillId="51" borderId="0" applyNumberFormat="0" applyBorder="0" applyAlignment="0" applyProtection="0"/>
    <xf numFmtId="171" fontId="66" fillId="38" borderId="0" applyNumberFormat="0" applyBorder="0" applyAlignment="0" applyProtection="0"/>
    <xf numFmtId="171" fontId="66" fillId="41" borderId="0" applyNumberFormat="0" applyBorder="0" applyAlignment="0" applyProtection="0"/>
    <xf numFmtId="171" fontId="66" fillId="5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51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21" fillId="52" borderId="0" applyNumberFormat="0" applyBorder="0" applyAlignment="0" applyProtection="0"/>
    <xf numFmtId="0" fontId="67" fillId="46" borderId="0" applyNumberFormat="0" applyBorder="0" applyAlignment="0" applyProtection="0"/>
    <xf numFmtId="0" fontId="1" fillId="11" borderId="0" applyNumberFormat="0" applyBorder="0" applyAlignment="0" applyProtection="0"/>
    <xf numFmtId="0" fontId="52" fillId="41" borderId="0" applyNumberFormat="0" applyBorder="0" applyAlignment="0" applyProtection="0"/>
    <xf numFmtId="0" fontId="1" fillId="11" borderId="0" applyNumberFormat="0" applyBorder="0" applyAlignment="0" applyProtection="0"/>
    <xf numFmtId="0" fontId="148" fillId="39" borderId="0" applyNumberFormat="0" applyBorder="0" applyAlignment="0" applyProtection="0"/>
    <xf numFmtId="0" fontId="52" fillId="41" borderId="0" applyNumberFormat="0" applyBorder="0" applyAlignment="0" applyProtection="0"/>
    <xf numFmtId="0" fontId="67" fillId="46" borderId="0" applyNumberFormat="0" applyBorder="0" applyAlignment="0" applyProtection="0"/>
    <xf numFmtId="0" fontId="52" fillId="41" borderId="0" applyNumberFormat="0" applyBorder="0" applyAlignment="0" applyProtection="0"/>
    <xf numFmtId="0" fontId="67" fillId="43" borderId="0" applyNumberFormat="0" applyBorder="0" applyAlignment="0" applyProtection="0"/>
    <xf numFmtId="0" fontId="1" fillId="15" borderId="0" applyNumberFormat="0" applyBorder="0" applyAlignment="0" applyProtection="0"/>
    <xf numFmtId="0" fontId="52" fillId="44" borderId="0" applyNumberFormat="0" applyBorder="0" applyAlignment="0" applyProtection="0"/>
    <xf numFmtId="0" fontId="1" fillId="15" borderId="0" applyNumberFormat="0" applyBorder="0" applyAlignment="0" applyProtection="0"/>
    <xf numFmtId="0" fontId="148" fillId="44" borderId="0" applyNumberFormat="0" applyBorder="0" applyAlignment="0" applyProtection="0"/>
    <xf numFmtId="0" fontId="52" fillId="44" borderId="0" applyNumberFormat="0" applyBorder="0" applyAlignment="0" applyProtection="0"/>
    <xf numFmtId="0" fontId="67" fillId="43" borderId="0" applyNumberFormat="0" applyBorder="0" applyAlignment="0" applyProtection="0"/>
    <xf numFmtId="0" fontId="52" fillId="44" borderId="0" applyNumberFormat="0" applyBorder="0" applyAlignment="0" applyProtection="0"/>
    <xf numFmtId="0" fontId="67" fillId="37" borderId="0" applyNumberFormat="0" applyBorder="0" applyAlignment="0" applyProtection="0"/>
    <xf numFmtId="0" fontId="1" fillId="19" borderId="0" applyNumberFormat="0" applyBorder="0" applyAlignment="0" applyProtection="0"/>
    <xf numFmtId="0" fontId="52" fillId="51" borderId="0" applyNumberFormat="0" applyBorder="0" applyAlignment="0" applyProtection="0"/>
    <xf numFmtId="0" fontId="1" fillId="19" borderId="0" applyNumberFormat="0" applyBorder="0" applyAlignment="0" applyProtection="0"/>
    <xf numFmtId="0" fontId="148" fillId="45" borderId="0" applyNumberFormat="0" applyBorder="0" applyAlignment="0" applyProtection="0"/>
    <xf numFmtId="0" fontId="52" fillId="51" borderId="0" applyNumberFormat="0" applyBorder="0" applyAlignment="0" applyProtection="0"/>
    <xf numFmtId="0" fontId="67" fillId="37" borderId="0" applyNumberFormat="0" applyBorder="0" applyAlignment="0" applyProtection="0"/>
    <xf numFmtId="0" fontId="52" fillId="51" borderId="0" applyNumberFormat="0" applyBorder="0" applyAlignment="0" applyProtection="0"/>
    <xf numFmtId="0" fontId="67" fillId="35" borderId="0" applyNumberFormat="0" applyBorder="0" applyAlignment="0" applyProtection="0"/>
    <xf numFmtId="0" fontId="1" fillId="23" borderId="0" applyNumberFormat="0" applyBorder="0" applyAlignment="0" applyProtection="0"/>
    <xf numFmtId="0" fontId="52" fillId="38" borderId="0" applyNumberFormat="0" applyBorder="0" applyAlignment="0" applyProtection="0"/>
    <xf numFmtId="0" fontId="1" fillId="23" borderId="0" applyNumberFormat="0" applyBorder="0" applyAlignment="0" applyProtection="0"/>
    <xf numFmtId="0" fontId="148" fillId="36" borderId="0" applyNumberFormat="0" applyBorder="0" applyAlignment="0" applyProtection="0"/>
    <xf numFmtId="0" fontId="52" fillId="38" borderId="0" applyNumberFormat="0" applyBorder="0" applyAlignment="0" applyProtection="0"/>
    <xf numFmtId="0" fontId="67" fillId="35" borderId="0" applyNumberFormat="0" applyBorder="0" applyAlignment="0" applyProtection="0"/>
    <xf numFmtId="0" fontId="52" fillId="38" borderId="0" applyNumberFormat="0" applyBorder="0" applyAlignment="0" applyProtection="0"/>
    <xf numFmtId="0" fontId="67" fillId="46" borderId="0" applyNumberFormat="0" applyBorder="0" applyAlignment="0" applyProtection="0"/>
    <xf numFmtId="0" fontId="1" fillId="27" borderId="0" applyNumberFormat="0" applyBorder="0" applyAlignment="0" applyProtection="0"/>
    <xf numFmtId="0" fontId="52" fillId="41" borderId="0" applyNumberFormat="0" applyBorder="0" applyAlignment="0" applyProtection="0"/>
    <xf numFmtId="0" fontId="1" fillId="27" borderId="0" applyNumberFormat="0" applyBorder="0" applyAlignment="0" applyProtection="0"/>
    <xf numFmtId="0" fontId="148" fillId="39" borderId="0" applyNumberFormat="0" applyBorder="0" applyAlignment="0" applyProtection="0"/>
    <xf numFmtId="0" fontId="52" fillId="41" borderId="0" applyNumberFormat="0" applyBorder="0" applyAlignment="0" applyProtection="0"/>
    <xf numFmtId="0" fontId="67" fillId="46" borderId="0" applyNumberFormat="0" applyBorder="0" applyAlignment="0" applyProtection="0"/>
    <xf numFmtId="0" fontId="52" fillId="41" borderId="0" applyNumberFormat="0" applyBorder="0" applyAlignment="0" applyProtection="0"/>
    <xf numFmtId="0" fontId="67" fillId="43" borderId="0" applyNumberFormat="0" applyBorder="0" applyAlignment="0" applyProtection="0"/>
    <xf numFmtId="0" fontId="1" fillId="31" borderId="0" applyNumberFormat="0" applyBorder="0" applyAlignment="0" applyProtection="0"/>
    <xf numFmtId="0" fontId="52" fillId="52" borderId="0" applyNumberFormat="0" applyBorder="0" applyAlignment="0" applyProtection="0"/>
    <xf numFmtId="0" fontId="1" fillId="31" borderId="0" applyNumberFormat="0" applyBorder="0" applyAlignment="0" applyProtection="0"/>
    <xf numFmtId="0" fontId="148" fillId="46" borderId="0" applyNumberFormat="0" applyBorder="0" applyAlignment="0" applyProtection="0"/>
    <xf numFmtId="0" fontId="52" fillId="52" borderId="0" applyNumberFormat="0" applyBorder="0" applyAlignment="0" applyProtection="0"/>
    <xf numFmtId="0" fontId="67" fillId="43" borderId="0" applyNumberFormat="0" applyBorder="0" applyAlignment="0" applyProtection="0"/>
    <xf numFmtId="0" fontId="52" fillId="52" borderId="0" applyNumberFormat="0" applyBorder="0" applyAlignment="0" applyProtection="0"/>
    <xf numFmtId="0" fontId="21" fillId="39" borderId="0" applyNumberFormat="0" applyBorder="0" applyAlignment="0" applyProtection="0"/>
    <xf numFmtId="0" fontId="21" fillId="53" borderId="0" applyNumberFormat="0" applyBorder="0" applyAlignment="0" applyProtection="0"/>
    <xf numFmtId="0" fontId="21" fillId="53" borderId="0" applyNumberFormat="0" applyBorder="0" applyAlignment="0" applyProtection="0"/>
    <xf numFmtId="0" fontId="21" fillId="48" borderId="0" applyNumberFormat="0" applyBorder="0" applyAlignment="0" applyProtection="0"/>
    <xf numFmtId="0" fontId="21" fillId="39" borderId="0" applyNumberFormat="0" applyBorder="0" applyAlignment="0" applyProtection="0"/>
    <xf numFmtId="0" fontId="21" fillId="49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21" fillId="51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21" fillId="52" borderId="0" applyNumberFormat="0" applyBorder="0" applyAlignment="0" applyProtection="0"/>
    <xf numFmtId="186" fontId="40" fillId="0" borderId="0"/>
    <xf numFmtId="187" fontId="65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171" fontId="69" fillId="47" borderId="0" applyNumberFormat="0" applyBorder="0" applyAlignment="0" applyProtection="0"/>
    <xf numFmtId="171" fontId="69" fillId="44" borderId="0" applyNumberFormat="0" applyBorder="0" applyAlignment="0" applyProtection="0"/>
    <xf numFmtId="171" fontId="69" fillId="51" borderId="0" applyNumberFormat="0" applyBorder="0" applyAlignment="0" applyProtection="0"/>
    <xf numFmtId="171" fontId="69" fillId="54" borderId="0" applyNumberFormat="0" applyBorder="0" applyAlignment="0" applyProtection="0"/>
    <xf numFmtId="171" fontId="69" fillId="55" borderId="0" applyNumberFormat="0" applyBorder="0" applyAlignment="0" applyProtection="0"/>
    <xf numFmtId="171" fontId="69" fillId="56" borderId="0" applyNumberFormat="0" applyBorder="0" applyAlignment="0" applyProtection="0"/>
    <xf numFmtId="171" fontId="69" fillId="47" borderId="0" applyNumberFormat="0" applyBorder="0" applyAlignment="0" applyProtection="0"/>
    <xf numFmtId="171" fontId="69" fillId="44" borderId="0" applyNumberFormat="0" applyBorder="0" applyAlignment="0" applyProtection="0"/>
    <xf numFmtId="171" fontId="69" fillId="51" borderId="0" applyNumberFormat="0" applyBorder="0" applyAlignment="0" applyProtection="0"/>
    <xf numFmtId="171" fontId="69" fillId="54" borderId="0" applyNumberFormat="0" applyBorder="0" applyAlignment="0" applyProtection="0"/>
    <xf numFmtId="171" fontId="69" fillId="55" borderId="0" applyNumberFormat="0" applyBorder="0" applyAlignment="0" applyProtection="0"/>
    <xf numFmtId="171" fontId="69" fillId="56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51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0" fontId="70" fillId="57" borderId="0" applyNumberFormat="0" applyBorder="0" applyAlignment="0" applyProtection="0"/>
    <xf numFmtId="0" fontId="17" fillId="12" borderId="0" applyNumberFormat="0" applyBorder="0" applyAlignment="0" applyProtection="0"/>
    <xf numFmtId="0" fontId="134" fillId="47" borderId="0" applyNumberFormat="0" applyBorder="0" applyAlignment="0" applyProtection="0"/>
    <xf numFmtId="0" fontId="17" fillId="12" borderId="0" applyNumberFormat="0" applyBorder="0" applyAlignment="0" applyProtection="0"/>
    <xf numFmtId="0" fontId="22" fillId="39" borderId="0" applyNumberFormat="0" applyBorder="0" applyAlignment="0" applyProtection="0"/>
    <xf numFmtId="0" fontId="134" fillId="47" borderId="0" applyNumberFormat="0" applyBorder="0" applyAlignment="0" applyProtection="0"/>
    <xf numFmtId="0" fontId="70" fillId="57" borderId="0" applyNumberFormat="0" applyBorder="0" applyAlignment="0" applyProtection="0"/>
    <xf numFmtId="0" fontId="134" fillId="47" borderId="0" applyNumberFormat="0" applyBorder="0" applyAlignment="0" applyProtection="0"/>
    <xf numFmtId="0" fontId="70" fillId="58" borderId="0" applyNumberFormat="0" applyBorder="0" applyAlignment="0" applyProtection="0"/>
    <xf numFmtId="0" fontId="17" fillId="16" borderId="0" applyNumberFormat="0" applyBorder="0" applyAlignment="0" applyProtection="0"/>
    <xf numFmtId="0" fontId="134" fillId="44" borderId="0" applyNumberFormat="0" applyBorder="0" applyAlignment="0" applyProtection="0"/>
    <xf numFmtId="0" fontId="17" fillId="16" borderId="0" applyNumberFormat="0" applyBorder="0" applyAlignment="0" applyProtection="0"/>
    <xf numFmtId="0" fontId="22" fillId="49" borderId="0" applyNumberFormat="0" applyBorder="0" applyAlignment="0" applyProtection="0"/>
    <xf numFmtId="0" fontId="134" fillId="44" borderId="0" applyNumberFormat="0" applyBorder="0" applyAlignment="0" applyProtection="0"/>
    <xf numFmtId="0" fontId="70" fillId="58" borderId="0" applyNumberFormat="0" applyBorder="0" applyAlignment="0" applyProtection="0"/>
    <xf numFmtId="0" fontId="134" fillId="44" borderId="0" applyNumberFormat="0" applyBorder="0" applyAlignment="0" applyProtection="0"/>
    <xf numFmtId="0" fontId="70" fillId="37" borderId="0" applyNumberFormat="0" applyBorder="0" applyAlignment="0" applyProtection="0"/>
    <xf numFmtId="0" fontId="17" fillId="20" borderId="0" applyNumberFormat="0" applyBorder="0" applyAlignment="0" applyProtection="0"/>
    <xf numFmtId="0" fontId="134" fillId="51" borderId="0" applyNumberFormat="0" applyBorder="0" applyAlignment="0" applyProtection="0"/>
    <xf numFmtId="0" fontId="17" fillId="20" borderId="0" applyNumberFormat="0" applyBorder="0" applyAlignment="0" applyProtection="0"/>
    <xf numFmtId="0" fontId="22" fillId="52" borderId="0" applyNumberFormat="0" applyBorder="0" applyAlignment="0" applyProtection="0"/>
    <xf numFmtId="0" fontId="134" fillId="51" borderId="0" applyNumberFormat="0" applyBorder="0" applyAlignment="0" applyProtection="0"/>
    <xf numFmtId="0" fontId="70" fillId="37" borderId="0" applyNumberFormat="0" applyBorder="0" applyAlignment="0" applyProtection="0"/>
    <xf numFmtId="0" fontId="134" fillId="51" borderId="0" applyNumberFormat="0" applyBorder="0" applyAlignment="0" applyProtection="0"/>
    <xf numFmtId="0" fontId="70" fillId="59" borderId="0" applyNumberFormat="0" applyBorder="0" applyAlignment="0" applyProtection="0"/>
    <xf numFmtId="0" fontId="17" fillId="24" borderId="0" applyNumberFormat="0" applyBorder="0" applyAlignment="0" applyProtection="0"/>
    <xf numFmtId="0" fontId="134" fillId="54" borderId="0" applyNumberFormat="0" applyBorder="0" applyAlignment="0" applyProtection="0"/>
    <xf numFmtId="0" fontId="17" fillId="24" borderId="0" applyNumberFormat="0" applyBorder="0" applyAlignment="0" applyProtection="0"/>
    <xf numFmtId="0" fontId="22" fillId="36" borderId="0" applyNumberFormat="0" applyBorder="0" applyAlignment="0" applyProtection="0"/>
    <xf numFmtId="0" fontId="134" fillId="54" borderId="0" applyNumberFormat="0" applyBorder="0" applyAlignment="0" applyProtection="0"/>
    <xf numFmtId="0" fontId="70" fillId="59" borderId="0" applyNumberFormat="0" applyBorder="0" applyAlignment="0" applyProtection="0"/>
    <xf numFmtId="0" fontId="134" fillId="54" borderId="0" applyNumberFormat="0" applyBorder="0" applyAlignment="0" applyProtection="0"/>
    <xf numFmtId="0" fontId="70" fillId="57" borderId="0" applyNumberFormat="0" applyBorder="0" applyAlignment="0" applyProtection="0"/>
    <xf numFmtId="0" fontId="17" fillId="28" borderId="0" applyNumberFormat="0" applyBorder="0" applyAlignment="0" applyProtection="0"/>
    <xf numFmtId="0" fontId="134" fillId="55" borderId="0" applyNumberFormat="0" applyBorder="0" applyAlignment="0" applyProtection="0"/>
    <xf numFmtId="0" fontId="17" fillId="28" borderId="0" applyNumberFormat="0" applyBorder="0" applyAlignment="0" applyProtection="0"/>
    <xf numFmtId="0" fontId="22" fillId="39" borderId="0" applyNumberFormat="0" applyBorder="0" applyAlignment="0" applyProtection="0"/>
    <xf numFmtId="0" fontId="134" fillId="55" borderId="0" applyNumberFormat="0" applyBorder="0" applyAlignment="0" applyProtection="0"/>
    <xf numFmtId="0" fontId="70" fillId="57" borderId="0" applyNumberFormat="0" applyBorder="0" applyAlignment="0" applyProtection="0"/>
    <xf numFmtId="0" fontId="134" fillId="55" borderId="0" applyNumberFormat="0" applyBorder="0" applyAlignment="0" applyProtection="0"/>
    <xf numFmtId="0" fontId="70" fillId="43" borderId="0" applyNumberFormat="0" applyBorder="0" applyAlignment="0" applyProtection="0"/>
    <xf numFmtId="0" fontId="17" fillId="32" borderId="0" applyNumberFormat="0" applyBorder="0" applyAlignment="0" applyProtection="0"/>
    <xf numFmtId="0" fontId="134" fillId="56" borderId="0" applyNumberFormat="0" applyBorder="0" applyAlignment="0" applyProtection="0"/>
    <xf numFmtId="0" fontId="17" fillId="32" borderId="0" applyNumberFormat="0" applyBorder="0" applyAlignment="0" applyProtection="0"/>
    <xf numFmtId="0" fontId="22" fillId="44" borderId="0" applyNumberFormat="0" applyBorder="0" applyAlignment="0" applyProtection="0"/>
    <xf numFmtId="0" fontId="134" fillId="56" borderId="0" applyNumberFormat="0" applyBorder="0" applyAlignment="0" applyProtection="0"/>
    <xf numFmtId="0" fontId="70" fillId="43" borderId="0" applyNumberFormat="0" applyBorder="0" applyAlignment="0" applyProtection="0"/>
    <xf numFmtId="0" fontId="134" fillId="56" borderId="0" applyNumberFormat="0" applyBorder="0" applyAlignment="0" applyProtection="0"/>
    <xf numFmtId="0" fontId="22" fillId="39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42" borderId="0" applyNumberFormat="0" applyBorder="0" applyAlignment="0" applyProtection="0"/>
    <xf numFmtId="0" fontId="22" fillId="39" borderId="0" applyNumberFormat="0" applyBorder="0" applyAlignment="0" applyProtection="0"/>
    <xf numFmtId="0" fontId="22" fillId="49" borderId="0" applyNumberFormat="0" applyBorder="0" applyAlignment="0" applyProtection="0"/>
    <xf numFmtId="0" fontId="22" fillId="47" borderId="0" applyNumberFormat="0" applyBorder="0" applyAlignment="0" applyProtection="0"/>
    <xf numFmtId="0" fontId="22" fillId="44" borderId="0" applyNumberFormat="0" applyBorder="0" applyAlignment="0" applyProtection="0"/>
    <xf numFmtId="0" fontId="22" fillId="51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6" borderId="0" applyNumberFormat="0" applyBorder="0" applyAlignment="0" applyProtection="0"/>
    <xf numFmtId="188" fontId="40" fillId="0" borderId="0">
      <alignment horizontal="center"/>
    </xf>
    <xf numFmtId="189" fontId="40" fillId="0" borderId="0">
      <alignment horizontal="center"/>
    </xf>
    <xf numFmtId="190" fontId="40" fillId="0" borderId="0">
      <alignment horizontal="center"/>
    </xf>
    <xf numFmtId="191" fontId="40" fillId="0" borderId="0">
      <alignment horizontal="center"/>
    </xf>
    <xf numFmtId="192" fontId="40" fillId="0" borderId="0">
      <alignment horizontal="center"/>
    </xf>
    <xf numFmtId="0" fontId="22" fillId="39" borderId="0" applyNumberFormat="0" applyBorder="0" applyAlignment="0" applyProtection="0"/>
    <xf numFmtId="0" fontId="22" fillId="55" borderId="0" applyNumberFormat="0" applyBorder="0" applyAlignment="0" applyProtection="0"/>
    <xf numFmtId="0" fontId="134" fillId="60" borderId="0" applyNumberFormat="0" applyBorder="0" applyAlignment="0" applyProtection="0"/>
    <xf numFmtId="0" fontId="22" fillId="61" borderId="0" applyNumberFormat="0" applyBorder="0" applyAlignment="0" applyProtection="0"/>
    <xf numFmtId="0" fontId="134" fillId="60" borderId="0" applyNumberFormat="0" applyBorder="0" applyAlignment="0" applyProtection="0"/>
    <xf numFmtId="0" fontId="22" fillId="55" borderId="0" applyNumberFormat="0" applyBorder="0" applyAlignment="0" applyProtection="0"/>
    <xf numFmtId="171" fontId="22" fillId="60" borderId="0" applyNumberFormat="0" applyBorder="0" applyAlignment="0" applyProtection="0"/>
    <xf numFmtId="0" fontId="22" fillId="62" borderId="0" applyNumberFormat="0" applyBorder="0" applyAlignment="0" applyProtection="0"/>
    <xf numFmtId="0" fontId="17" fillId="9" borderId="0" applyNumberFormat="0" applyBorder="0" applyAlignment="0" applyProtection="0"/>
    <xf numFmtId="0" fontId="134" fillId="60" borderId="0" applyNumberFormat="0" applyBorder="0" applyAlignment="0" applyProtection="0"/>
    <xf numFmtId="0" fontId="22" fillId="62" borderId="0" applyNumberFormat="0" applyBorder="0" applyAlignment="0" applyProtection="0"/>
    <xf numFmtId="0" fontId="22" fillId="60" borderId="0" applyNumberFormat="0" applyBorder="0" applyAlignment="0" applyProtection="0"/>
    <xf numFmtId="0" fontId="22" fillId="39" borderId="0" applyNumberFormat="0" applyBorder="0" applyAlignment="0" applyProtection="0"/>
    <xf numFmtId="171" fontId="17" fillId="9" borderId="0" applyNumberFormat="0" applyBorder="0" applyAlignment="0" applyProtection="0"/>
    <xf numFmtId="0" fontId="22" fillId="63" borderId="0" applyNumberFormat="0" applyBorder="0" applyAlignment="0" applyProtection="0"/>
    <xf numFmtId="0" fontId="22" fillId="53" borderId="0" applyNumberFormat="0" applyBorder="0" applyAlignment="0" applyProtection="0"/>
    <xf numFmtId="0" fontId="134" fillId="63" borderId="0" applyNumberFormat="0" applyBorder="0" applyAlignment="0" applyProtection="0"/>
    <xf numFmtId="0" fontId="22" fillId="49" borderId="0" applyNumberFormat="0" applyBorder="0" applyAlignment="0" applyProtection="0"/>
    <xf numFmtId="0" fontId="134" fillId="63" borderId="0" applyNumberFormat="0" applyBorder="0" applyAlignment="0" applyProtection="0"/>
    <xf numFmtId="0" fontId="22" fillId="53" borderId="0" applyNumberFormat="0" applyBorder="0" applyAlignment="0" applyProtection="0"/>
    <xf numFmtId="171" fontId="22" fillId="63" borderId="0" applyNumberFormat="0" applyBorder="0" applyAlignment="0" applyProtection="0"/>
    <xf numFmtId="0" fontId="17" fillId="13" borderId="0" applyNumberFormat="0" applyBorder="0" applyAlignment="0" applyProtection="0"/>
    <xf numFmtId="0" fontId="134" fillId="63" borderId="0" applyNumberFormat="0" applyBorder="0" applyAlignment="0" applyProtection="0"/>
    <xf numFmtId="0" fontId="17" fillId="13" borderId="0" applyNumberFormat="0" applyBorder="0" applyAlignment="0" applyProtection="0"/>
    <xf numFmtId="0" fontId="22" fillId="63" borderId="0" applyNumberFormat="0" applyBorder="0" applyAlignment="0" applyProtection="0"/>
    <xf numFmtId="171" fontId="17" fillId="13" borderId="0" applyNumberFormat="0" applyBorder="0" applyAlignment="0" applyProtection="0"/>
    <xf numFmtId="0" fontId="22" fillId="64" borderId="0" applyNumberFormat="0" applyBorder="0" applyAlignment="0" applyProtection="0"/>
    <xf numFmtId="0" fontId="22" fillId="53" borderId="0" applyNumberFormat="0" applyBorder="0" applyAlignment="0" applyProtection="0"/>
    <xf numFmtId="0" fontId="134" fillId="64" borderId="0" applyNumberFormat="0" applyBorder="0" applyAlignment="0" applyProtection="0"/>
    <xf numFmtId="0" fontId="22" fillId="52" borderId="0" applyNumberFormat="0" applyBorder="0" applyAlignment="0" applyProtection="0"/>
    <xf numFmtId="0" fontId="134" fillId="64" borderId="0" applyNumberFormat="0" applyBorder="0" applyAlignment="0" applyProtection="0"/>
    <xf numFmtId="0" fontId="22" fillId="53" borderId="0" applyNumberFormat="0" applyBorder="0" applyAlignment="0" applyProtection="0"/>
    <xf numFmtId="171" fontId="22" fillId="64" borderId="0" applyNumberFormat="0" applyBorder="0" applyAlignment="0" applyProtection="0"/>
    <xf numFmtId="0" fontId="17" fillId="17" borderId="0" applyNumberFormat="0" applyBorder="0" applyAlignment="0" applyProtection="0"/>
    <xf numFmtId="0" fontId="134" fillId="64" borderId="0" applyNumberFormat="0" applyBorder="0" applyAlignment="0" applyProtection="0"/>
    <xf numFmtId="0" fontId="17" fillId="17" borderId="0" applyNumberFormat="0" applyBorder="0" applyAlignment="0" applyProtection="0"/>
    <xf numFmtId="0" fontId="22" fillId="64" borderId="0" applyNumberFormat="0" applyBorder="0" applyAlignment="0" applyProtection="0"/>
    <xf numFmtId="171" fontId="17" fillId="17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17" fillId="21" borderId="0" applyNumberFormat="0" applyBorder="0" applyAlignment="0" applyProtection="0"/>
    <xf numFmtId="0" fontId="134" fillId="54" borderId="0" applyNumberFormat="0" applyBorder="0" applyAlignment="0" applyProtection="0"/>
    <xf numFmtId="0" fontId="17" fillId="21" borderId="0" applyNumberFormat="0" applyBorder="0" applyAlignment="0" applyProtection="0"/>
    <xf numFmtId="0" fontId="22" fillId="65" borderId="0" applyNumberFormat="0" applyBorder="0" applyAlignment="0" applyProtection="0"/>
    <xf numFmtId="0" fontId="134" fillId="54" borderId="0" applyNumberFormat="0" applyBorder="0" applyAlignment="0" applyProtection="0"/>
    <xf numFmtId="171" fontId="22" fillId="54" borderId="0" applyNumberFormat="0" applyBorder="0" applyAlignment="0" applyProtection="0"/>
    <xf numFmtId="0" fontId="22" fillId="66" borderId="0" applyNumberFormat="0" applyBorder="0" applyAlignment="0" applyProtection="0"/>
    <xf numFmtId="0" fontId="134" fillId="54" borderId="0" applyNumberFormat="0" applyBorder="0" applyAlignment="0" applyProtection="0"/>
    <xf numFmtId="0" fontId="22" fillId="66" borderId="0" applyNumberFormat="0" applyBorder="0" applyAlignment="0" applyProtection="0"/>
    <xf numFmtId="0" fontId="22" fillId="54" borderId="0" applyNumberFormat="0" applyBorder="0" applyAlignment="0" applyProtection="0"/>
    <xf numFmtId="171" fontId="17" fillId="21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17" fillId="25" borderId="0" applyNumberFormat="0" applyBorder="0" applyAlignment="0" applyProtection="0"/>
    <xf numFmtId="0" fontId="134" fillId="55" borderId="0" applyNumberFormat="0" applyBorder="0" applyAlignment="0" applyProtection="0"/>
    <xf numFmtId="0" fontId="17" fillId="25" borderId="0" applyNumberFormat="0" applyBorder="0" applyAlignment="0" applyProtection="0"/>
    <xf numFmtId="0" fontId="22" fillId="55" borderId="0" applyNumberFormat="0" applyBorder="0" applyAlignment="0" applyProtection="0"/>
    <xf numFmtId="0" fontId="134" fillId="55" borderId="0" applyNumberFormat="0" applyBorder="0" applyAlignment="0" applyProtection="0"/>
    <xf numFmtId="171" fontId="22" fillId="55" borderId="0" applyNumberFormat="0" applyBorder="0" applyAlignment="0" applyProtection="0"/>
    <xf numFmtId="0" fontId="134" fillId="55" borderId="0" applyNumberFormat="0" applyBorder="0" applyAlignment="0" applyProtection="0"/>
    <xf numFmtId="171" fontId="17" fillId="25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7" fillId="29" borderId="0" applyNumberFormat="0" applyBorder="0" applyAlignment="0" applyProtection="0"/>
    <xf numFmtId="0" fontId="134" fillId="49" borderId="0" applyNumberFormat="0" applyBorder="0" applyAlignment="0" applyProtection="0"/>
    <xf numFmtId="0" fontId="17" fillId="29" borderId="0" applyNumberFormat="0" applyBorder="0" applyAlignment="0" applyProtection="0"/>
    <xf numFmtId="0" fontId="22" fillId="63" borderId="0" applyNumberFormat="0" applyBorder="0" applyAlignment="0" applyProtection="0"/>
    <xf numFmtId="0" fontId="134" fillId="49" borderId="0" applyNumberFormat="0" applyBorder="0" applyAlignment="0" applyProtection="0"/>
    <xf numFmtId="0" fontId="22" fillId="49" borderId="0" applyNumberFormat="0" applyBorder="0" applyAlignment="0" applyProtection="0"/>
    <xf numFmtId="171" fontId="22" fillId="49" borderId="0" applyNumberFormat="0" applyBorder="0" applyAlignment="0" applyProtection="0"/>
    <xf numFmtId="0" fontId="22" fillId="56" borderId="0" applyNumberFormat="0" applyBorder="0" applyAlignment="0" applyProtection="0"/>
    <xf numFmtId="0" fontId="134" fillId="49" borderId="0" applyNumberFormat="0" applyBorder="0" applyAlignment="0" applyProtection="0"/>
    <xf numFmtId="0" fontId="22" fillId="56" borderId="0" applyNumberFormat="0" applyBorder="0" applyAlignment="0" applyProtection="0"/>
    <xf numFmtId="0" fontId="22" fillId="49" borderId="0" applyNumberFormat="0" applyBorder="0" applyAlignment="0" applyProtection="0"/>
    <xf numFmtId="171" fontId="17" fillId="29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17" fillId="9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7" fillId="1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7" fillId="17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17" fillId="21" borderId="0" applyNumberFormat="0" applyBorder="0" applyAlignment="0" applyProtection="0"/>
    <xf numFmtId="0" fontId="22" fillId="55" borderId="0" applyNumberFormat="0" applyBorder="0" applyAlignment="0" applyProtection="0"/>
    <xf numFmtId="0" fontId="22" fillId="55" borderId="0" applyNumberFormat="0" applyBorder="0" applyAlignment="0" applyProtection="0"/>
    <xf numFmtId="0" fontId="17" fillId="25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17" fillId="29" borderId="0" applyNumberFormat="0" applyBorder="0" applyAlignment="0" applyProtection="0"/>
    <xf numFmtId="3" fontId="18" fillId="102" borderId="11">
      <alignment horizontal="right" vertical="center"/>
      <protection locked="0"/>
    </xf>
    <xf numFmtId="0" fontId="23" fillId="50" borderId="12" applyNumberFormat="0" applyAlignment="0" applyProtection="0"/>
    <xf numFmtId="0" fontId="10" fillId="6" borderId="5" applyNumberFormat="0" applyAlignment="0" applyProtection="0"/>
    <xf numFmtId="0" fontId="44" fillId="36" borderId="0" applyNumberFormat="0" applyBorder="0" applyAlignment="0" applyProtection="0"/>
    <xf numFmtId="0" fontId="31" fillId="68" borderId="0" applyNumberFormat="0" applyBorder="0" applyAlignment="0" applyProtection="0"/>
    <xf numFmtId="0" fontId="136" fillId="36" borderId="0" applyNumberFormat="0" applyBorder="0" applyAlignment="0" applyProtection="0"/>
    <xf numFmtId="0" fontId="44" fillId="38" borderId="0" applyNumberFormat="0" applyBorder="0" applyAlignment="0" applyProtection="0"/>
    <xf numFmtId="0" fontId="136" fillId="36" borderId="0" applyNumberFormat="0" applyBorder="0" applyAlignment="0" applyProtection="0"/>
    <xf numFmtId="0" fontId="31" fillId="68" borderId="0" applyNumberFormat="0" applyBorder="0" applyAlignment="0" applyProtection="0"/>
    <xf numFmtId="171" fontId="44" fillId="36" borderId="0" applyNumberFormat="0" applyBorder="0" applyAlignment="0" applyProtection="0"/>
    <xf numFmtId="0" fontId="7" fillId="3" borderId="0" applyNumberFormat="0" applyBorder="0" applyAlignment="0" applyProtection="0"/>
    <xf numFmtId="0" fontId="136" fillId="36" borderId="0" applyNumberFormat="0" applyBorder="0" applyAlignment="0" applyProtection="0"/>
    <xf numFmtId="0" fontId="7" fillId="3" borderId="0" applyNumberFormat="0" applyBorder="0" applyAlignment="0" applyProtection="0"/>
    <xf numFmtId="0" fontId="44" fillId="36" borderId="0" applyNumberFormat="0" applyBorder="0" applyAlignment="0" applyProtection="0"/>
    <xf numFmtId="171" fontId="7" fillId="3" borderId="0" applyNumberFormat="0" applyBorder="0" applyAlignment="0" applyProtection="0"/>
    <xf numFmtId="0" fontId="24" fillId="50" borderId="13" applyNumberFormat="0" applyAlignment="0" applyProtection="0"/>
    <xf numFmtId="0" fontId="11" fillId="6" borderId="4" applyNumberFormat="0" applyAlignment="0" applyProtection="0"/>
    <xf numFmtId="0" fontId="158" fillId="0" borderId="0" applyNumberFormat="0" applyFill="0" applyBorder="0" applyAlignment="0" applyProtection="0"/>
    <xf numFmtId="0" fontId="25" fillId="40" borderId="14" applyNumberFormat="0" applyAlignment="0" applyProtection="0"/>
    <xf numFmtId="0" fontId="25" fillId="40" borderId="14" applyNumberFormat="0" applyAlignment="0" applyProtection="0"/>
    <xf numFmtId="0" fontId="25" fillId="40" borderId="14" applyNumberFormat="0" applyAlignment="0" applyProtection="0"/>
    <xf numFmtId="0" fontId="25" fillId="40" borderId="14" applyNumberFormat="0" applyAlignment="0" applyProtection="0"/>
    <xf numFmtId="0" fontId="155" fillId="69" borderId="58" applyNumberFormat="0" applyFont="0" applyFill="0" applyAlignment="0" applyProtection="0">
      <alignment horizontal="center" vertical="center" wrapText="1"/>
    </xf>
    <xf numFmtId="168" fontId="43" fillId="0" borderId="0" applyAlignment="0" applyProtection="0"/>
    <xf numFmtId="0" fontId="27" fillId="37" borderId="0" applyNumberFormat="0" applyBorder="0" applyAlignment="0" applyProtection="0"/>
    <xf numFmtId="0" fontId="71" fillId="48" borderId="15" applyNumberFormat="0" applyAlignment="0" applyProtection="0"/>
    <xf numFmtId="0" fontId="11" fillId="6" borderId="4" applyNumberFormat="0" applyAlignment="0" applyProtection="0"/>
    <xf numFmtId="0" fontId="137" fillId="48" borderId="14" applyNumberFormat="0" applyAlignment="0" applyProtection="0"/>
    <xf numFmtId="0" fontId="137" fillId="48" borderId="14" applyNumberFormat="0" applyAlignment="0" applyProtection="0"/>
    <xf numFmtId="0" fontId="11" fillId="6" borderId="4" applyNumberFormat="0" applyAlignment="0" applyProtection="0"/>
    <xf numFmtId="0" fontId="137" fillId="48" borderId="14" applyNumberFormat="0" applyAlignment="0" applyProtection="0"/>
    <xf numFmtId="0" fontId="149" fillId="50" borderId="14" applyNumberFormat="0" applyAlignment="0" applyProtection="0"/>
    <xf numFmtId="0" fontId="137" fillId="48" borderId="14" applyNumberFormat="0" applyAlignment="0" applyProtection="0"/>
    <xf numFmtId="0" fontId="71" fillId="48" borderId="15" applyNumberFormat="0" applyAlignment="0" applyProtection="0"/>
    <xf numFmtId="0" fontId="137" fillId="48" borderId="14" applyNumberFormat="0" applyAlignment="0" applyProtection="0"/>
    <xf numFmtId="0" fontId="24" fillId="48" borderId="14" applyNumberFormat="0" applyAlignment="0" applyProtection="0"/>
    <xf numFmtId="0" fontId="24" fillId="48" borderId="14" applyNumberFormat="0" applyAlignment="0" applyProtection="0"/>
    <xf numFmtId="0" fontId="24" fillId="48" borderId="14" applyNumberFormat="0" applyAlignment="0" applyProtection="0"/>
    <xf numFmtId="0" fontId="24" fillId="48" borderId="14" applyNumberFormat="0" applyAlignment="0" applyProtection="0"/>
    <xf numFmtId="0" fontId="41" fillId="103" borderId="16">
      <alignment horizontal="left" vertical="center" indent="1"/>
    </xf>
    <xf numFmtId="0" fontId="38" fillId="70" borderId="17" applyNumberFormat="0" applyAlignment="0" applyProtection="0"/>
    <xf numFmtId="0" fontId="36" fillId="0" borderId="18" applyNumberFormat="0" applyFill="0" applyAlignment="0" applyProtection="0"/>
    <xf numFmtId="171" fontId="72" fillId="0" borderId="19" applyNumberFormat="0" applyFill="0" applyAlignment="0" applyProtection="0"/>
    <xf numFmtId="0" fontId="38" fillId="35" borderId="17" applyNumberFormat="0" applyAlignment="0" applyProtection="0"/>
    <xf numFmtId="0" fontId="38" fillId="42" borderId="17" applyNumberFormat="0" applyAlignment="0" applyProtection="0"/>
    <xf numFmtId="0" fontId="58" fillId="70" borderId="17" applyNumberFormat="0" applyAlignment="0" applyProtection="0"/>
    <xf numFmtId="0" fontId="38" fillId="70" borderId="17" applyNumberFormat="0" applyAlignment="0" applyProtection="0"/>
    <xf numFmtId="0" fontId="58" fillId="70" borderId="17" applyNumberFormat="0" applyAlignment="0" applyProtection="0"/>
    <xf numFmtId="0" fontId="38" fillId="42" borderId="17" applyNumberFormat="0" applyAlignment="0" applyProtection="0"/>
    <xf numFmtId="171" fontId="38" fillId="70" borderId="17" applyNumberFormat="0" applyAlignment="0" applyProtection="0"/>
    <xf numFmtId="0" fontId="38" fillId="70" borderId="20" applyNumberFormat="0" applyAlignment="0" applyProtection="0"/>
    <xf numFmtId="0" fontId="13" fillId="7" borderId="7" applyNumberFormat="0" applyAlignment="0" applyProtection="0"/>
    <xf numFmtId="0" fontId="58" fillId="70" borderId="17" applyNumberFormat="0" applyAlignment="0" applyProtection="0"/>
    <xf numFmtId="0" fontId="38" fillId="70" borderId="20" applyNumberFormat="0" applyAlignment="0" applyProtection="0"/>
    <xf numFmtId="0" fontId="38" fillId="70" borderId="17" applyNumberFormat="0" applyAlignment="0" applyProtection="0"/>
    <xf numFmtId="0" fontId="38" fillId="35" borderId="17" applyNumberFormat="0" applyAlignment="0" applyProtection="0"/>
    <xf numFmtId="171" fontId="13" fillId="7" borderId="7" applyNumberFormat="0" applyAlignment="0" applyProtection="0"/>
    <xf numFmtId="3" fontId="56" fillId="71" borderId="11" applyFont="0" applyFill="0" applyProtection="0">
      <alignment horizontal="right"/>
    </xf>
    <xf numFmtId="3" fontId="56" fillId="71" borderId="11" applyFont="0" applyFill="0" applyProtection="0">
      <alignment horizontal="right"/>
    </xf>
    <xf numFmtId="3" fontId="56" fillId="71" borderId="11" applyFont="0" applyFill="0" applyProtection="0">
      <alignment horizontal="right"/>
    </xf>
    <xf numFmtId="3" fontId="56" fillId="71" borderId="11" applyFont="0" applyFill="0" applyProtection="0">
      <alignment horizontal="right"/>
    </xf>
    <xf numFmtId="3" fontId="56" fillId="71" borderId="11" applyFont="0" applyFill="0" applyProtection="0">
      <alignment horizontal="right"/>
    </xf>
    <xf numFmtId="0" fontId="18" fillId="71" borderId="11">
      <alignment horizontal="center" vertical="center"/>
    </xf>
    <xf numFmtId="171" fontId="73" fillId="36" borderId="0" applyNumberFormat="0" applyBorder="0" applyAlignment="0" applyProtection="0"/>
    <xf numFmtId="171" fontId="73" fillId="36" borderId="0" applyNumberFormat="0" applyBorder="0" applyAlignment="0" applyProtection="0"/>
    <xf numFmtId="0" fontId="125" fillId="0" borderId="0" applyNumberFormat="0" applyFill="0" applyBorder="0" applyAlignment="0" applyProtection="0"/>
    <xf numFmtId="0" fontId="84" fillId="0" borderId="21" applyNumberFormat="0" applyFill="0" applyAlignment="0" applyProtection="0"/>
    <xf numFmtId="0" fontId="86" fillId="0" borderId="22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0" applyNumberFormat="0" applyFill="0" applyBorder="0" applyAlignment="0" applyProtection="0"/>
    <xf numFmtId="0" fontId="21" fillId="104" borderId="0" applyNumberFormat="0" applyFont="0" applyBorder="0" applyAlignment="0" applyProtection="0"/>
    <xf numFmtId="0" fontId="159" fillId="105" borderId="59">
      <alignment horizontal="center" vertical="center" wrapText="1"/>
    </xf>
    <xf numFmtId="43" fontId="19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1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171" fontId="7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202" fontId="5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2" fontId="5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43" fontId="53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21" fillId="0" borderId="0" applyFont="0" applyFill="0" applyBorder="0" applyAlignment="0" applyProtection="0"/>
    <xf numFmtId="171" fontId="74" fillId="0" borderId="0" applyFont="0" applyFill="0" applyBorder="0" applyAlignment="0" applyProtection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0" fontId="18" fillId="102" borderId="11">
      <alignment horizontal="left" vertical="center" indent="1"/>
    </xf>
    <xf numFmtId="0" fontId="74" fillId="0" borderId="0" applyFont="0" applyFill="0" applyBorder="0" applyAlignment="0" applyProtection="0">
      <alignment horizontal="right"/>
    </xf>
    <xf numFmtId="171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71" fontId="74" fillId="0" borderId="0" applyFont="0" applyFill="0" applyBorder="0" applyAlignment="0" applyProtection="0">
      <alignment horizontal="right"/>
    </xf>
    <xf numFmtId="193" fontId="75" fillId="0" borderId="0" applyFont="0" applyFill="0" applyBorder="0" applyAlignment="0" applyProtection="0"/>
    <xf numFmtId="193" fontId="75" fillId="0" borderId="0" applyFont="0" applyFill="0" applyBorder="0" applyAlignment="0" applyProtection="0"/>
    <xf numFmtId="193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4" fillId="0" borderId="0" applyFont="0" applyFill="0" applyBorder="0" applyAlignment="0" applyProtection="0"/>
    <xf numFmtId="171" fontId="74" fillId="0" borderId="0" applyFont="0" applyFill="0" applyBorder="0" applyAlignment="0" applyProtection="0"/>
    <xf numFmtId="0" fontId="20" fillId="0" borderId="0">
      <alignment horizontal="left"/>
    </xf>
    <xf numFmtId="194" fontId="18" fillId="0" borderId="0" applyFont="0" applyFill="0" applyBorder="0" applyAlignment="0" applyProtection="0"/>
    <xf numFmtId="0" fontId="74" fillId="0" borderId="24" applyNumberFormat="0" applyFont="0" applyFill="0" applyAlignment="0" applyProtection="0"/>
    <xf numFmtId="171" fontId="74" fillId="0" borderId="24" applyNumberFormat="0" applyFont="0" applyFill="0" applyAlignment="0" applyProtection="0"/>
    <xf numFmtId="0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75" fontId="76" fillId="0" borderId="0">
      <protection locked="0"/>
    </xf>
    <xf numFmtId="175" fontId="76" fillId="0" borderId="0">
      <protection locked="0"/>
    </xf>
    <xf numFmtId="175" fontId="64" fillId="0" borderId="0">
      <protection locked="0"/>
    </xf>
    <xf numFmtId="175" fontId="64" fillId="0" borderId="0">
      <protection locked="0"/>
    </xf>
    <xf numFmtId="175" fontId="77" fillId="0" borderId="0">
      <protection locked="0"/>
    </xf>
    <xf numFmtId="0" fontId="25" fillId="56" borderId="13" applyNumberFormat="0" applyAlignment="0" applyProtection="0"/>
    <xf numFmtId="0" fontId="9" fillId="5" borderId="4" applyNumberFormat="0" applyAlignment="0" applyProtection="0"/>
    <xf numFmtId="0" fontId="38" fillId="70" borderId="17" applyNumberFormat="0" applyAlignment="0" applyProtection="0"/>
    <xf numFmtId="0" fontId="88" fillId="0" borderId="0" applyNumberFormat="0" applyFill="0" applyBorder="0" applyAlignment="0" applyProtection="0"/>
    <xf numFmtId="0" fontId="22" fillId="60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49" borderId="0" applyNumberFormat="0" applyBorder="0" applyAlignment="0" applyProtection="0"/>
    <xf numFmtId="0" fontId="25" fillId="40" borderId="14" applyNumberFormat="0" applyAlignment="0" applyProtection="0"/>
    <xf numFmtId="0" fontId="25" fillId="40" borderId="14" applyNumberFormat="0" applyAlignment="0" applyProtection="0"/>
    <xf numFmtId="0" fontId="26" fillId="0" borderId="25" applyNumberFormat="0" applyFill="0" applyAlignment="0" applyProtection="0"/>
    <xf numFmtId="0" fontId="16" fillId="0" borderId="9" applyNumberFormat="0" applyFill="0" applyAlignment="0" applyProtection="0"/>
    <xf numFmtId="0" fontId="7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7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170" fontId="5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" fontId="75" fillId="0" borderId="0" applyFont="0" applyFill="0" applyBorder="0" applyAlignment="0" applyProtection="0"/>
    <xf numFmtId="2" fontId="75" fillId="0" borderId="0" applyFont="0" applyFill="0" applyBorder="0" applyAlignment="0" applyProtection="0"/>
    <xf numFmtId="2" fontId="75" fillId="0" borderId="0" applyFont="0" applyFill="0" applyBorder="0" applyAlignment="0" applyProtection="0"/>
    <xf numFmtId="0" fontId="80" fillId="0" borderId="0" applyFill="0" applyBorder="0" applyProtection="0">
      <alignment horizontal="left"/>
    </xf>
    <xf numFmtId="171" fontId="80" fillId="0" borderId="0" applyFill="0" applyBorder="0" applyProtection="0">
      <alignment horizontal="left"/>
    </xf>
    <xf numFmtId="171" fontId="40" fillId="0" borderId="26"/>
    <xf numFmtId="0" fontId="27" fillId="37" borderId="0" applyNumberFormat="0" applyBorder="0" applyAlignment="0" applyProtection="0"/>
    <xf numFmtId="0" fontId="27" fillId="39" borderId="0" applyNumberFormat="0" applyBorder="0" applyAlignment="0" applyProtection="0"/>
    <xf numFmtId="0" fontId="140" fillId="37" borderId="0" applyNumberFormat="0" applyBorder="0" applyAlignment="0" applyProtection="0"/>
    <xf numFmtId="0" fontId="27" fillId="39" borderId="0" applyNumberFormat="0" applyBorder="0" applyAlignment="0" applyProtection="0"/>
    <xf numFmtId="0" fontId="140" fillId="37" borderId="0" applyNumberFormat="0" applyBorder="0" applyAlignment="0" applyProtection="0"/>
    <xf numFmtId="171" fontId="27" fillId="37" borderId="0" applyNumberFormat="0" applyBorder="0" applyAlignment="0" applyProtection="0"/>
    <xf numFmtId="0" fontId="81" fillId="47" borderId="0" applyNumberFormat="0" applyBorder="0" applyAlignment="0" applyProtection="0"/>
    <xf numFmtId="0" fontId="6" fillId="2" borderId="0" applyNumberFormat="0" applyBorder="0" applyAlignment="0" applyProtection="0"/>
    <xf numFmtId="0" fontId="140" fillId="37" borderId="0" applyNumberFormat="0" applyBorder="0" applyAlignment="0" applyProtection="0"/>
    <xf numFmtId="0" fontId="81" fillId="47" borderId="0" applyNumberFormat="0" applyBorder="0" applyAlignment="0" applyProtection="0"/>
    <xf numFmtId="0" fontId="27" fillId="37" borderId="0" applyNumberFormat="0" applyBorder="0" applyAlignment="0" applyProtection="0"/>
    <xf numFmtId="171" fontId="6" fillId="2" borderId="0" applyNumberFormat="0" applyBorder="0" applyAlignment="0" applyProtection="0"/>
    <xf numFmtId="38" fontId="40" fillId="33" borderId="0" applyNumberFormat="0" applyBorder="0" applyAlignment="0" applyProtection="0"/>
    <xf numFmtId="0" fontId="18" fillId="33" borderId="11" applyNumberFormat="0" applyFont="0" applyBorder="0">
      <alignment horizontal="center" vertical="center"/>
    </xf>
    <xf numFmtId="0" fontId="18" fillId="33" borderId="11" applyNumberFormat="0" applyFont="0" applyBorder="0" applyAlignment="0" applyProtection="0">
      <alignment horizontal="center"/>
    </xf>
    <xf numFmtId="0" fontId="18" fillId="33" borderId="11" applyNumberFormat="0" applyFont="0" applyBorder="0" applyAlignment="0" applyProtection="0">
      <alignment horizontal="center"/>
    </xf>
    <xf numFmtId="0" fontId="18" fillId="33" borderId="11" applyNumberFormat="0" applyFont="0" applyBorder="0" applyAlignment="0" applyProtection="0">
      <alignment horizontal="center"/>
    </xf>
    <xf numFmtId="0" fontId="18" fillId="33" borderId="11" applyNumberFormat="0" applyFont="0" applyBorder="0" applyAlignment="0" applyProtection="0">
      <alignment horizontal="center"/>
    </xf>
    <xf numFmtId="0" fontId="18" fillId="33" borderId="11" applyNumberFormat="0" applyFont="0" applyBorder="0" applyAlignment="0" applyProtection="0">
      <alignment horizontal="center"/>
    </xf>
    <xf numFmtId="0" fontId="18" fillId="33" borderId="11" applyNumberFormat="0" applyFont="0" applyBorder="0" applyAlignment="0" applyProtection="0">
      <alignment horizontal="center"/>
    </xf>
    <xf numFmtId="0" fontId="18" fillId="33" borderId="11" applyNumberFormat="0" applyFont="0" applyBorder="0" applyProtection="0">
      <alignment horizontal="center" vertical="center"/>
    </xf>
    <xf numFmtId="0" fontId="18" fillId="33" borderId="11" applyNumberFormat="0" applyFont="0" applyBorder="0">
      <alignment horizontal="center" vertical="center"/>
    </xf>
    <xf numFmtId="4" fontId="82" fillId="0" borderId="0">
      <alignment vertical="center"/>
    </xf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6" fillId="2" borderId="0" applyNumberFormat="0" applyBorder="0" applyAlignment="0" applyProtection="0"/>
    <xf numFmtId="0" fontId="74" fillId="0" borderId="0" applyFont="0" applyFill="0" applyBorder="0" applyAlignment="0" applyProtection="0">
      <alignment horizontal="right"/>
    </xf>
    <xf numFmtId="171" fontId="74" fillId="0" borderId="0" applyFont="0" applyFill="0" applyBorder="0" applyAlignment="0" applyProtection="0">
      <alignment horizontal="right"/>
    </xf>
    <xf numFmtId="0" fontId="83" fillId="0" borderId="0" applyProtection="0">
      <alignment horizontal="right"/>
    </xf>
    <xf numFmtId="171" fontId="83" fillId="0" borderId="0" applyProtection="0">
      <alignment horizontal="right"/>
    </xf>
    <xf numFmtId="0" fontId="41" fillId="0" borderId="27" applyNumberFormat="0" applyAlignment="0" applyProtection="0">
      <alignment horizontal="left" vertical="center"/>
    </xf>
    <xf numFmtId="0" fontId="41" fillId="0" borderId="27" applyNumberFormat="0" applyAlignment="0" applyProtection="0">
      <alignment horizontal="left" vertical="center"/>
    </xf>
    <xf numFmtId="0" fontId="41" fillId="0" borderId="28">
      <alignment horizontal="left" vertical="center"/>
    </xf>
    <xf numFmtId="0" fontId="46" fillId="0" borderId="29" applyNumberFormat="0" applyFill="0" applyAlignment="0" applyProtection="0"/>
    <xf numFmtId="0" fontId="54" fillId="71" borderId="30" applyNumberFormat="0" applyFill="0" applyBorder="0" applyAlignment="0" applyProtection="0">
      <alignment horizontal="left"/>
    </xf>
    <xf numFmtId="0" fontId="54" fillId="71" borderId="30" applyNumberFormat="0" applyFill="0" applyBorder="0" applyAlignment="0" applyProtection="0">
      <alignment horizontal="left"/>
    </xf>
    <xf numFmtId="0" fontId="141" fillId="0" borderId="21" applyNumberFormat="0" applyFill="0" applyAlignment="0" applyProtection="0"/>
    <xf numFmtId="0" fontId="54" fillId="71" borderId="30" applyNumberFormat="0" applyFill="0" applyBorder="0" applyAlignment="0" applyProtection="0">
      <alignment horizontal="left"/>
    </xf>
    <xf numFmtId="0" fontId="33" fillId="0" borderId="31" applyNumberFormat="0" applyFill="0" applyAlignment="0" applyProtection="0"/>
    <xf numFmtId="0" fontId="33" fillId="0" borderId="32" applyNumberFormat="0" applyFill="0" applyAlignment="0" applyProtection="0"/>
    <xf numFmtId="0" fontId="33" fillId="0" borderId="31" applyNumberFormat="0" applyFill="0" applyAlignment="0" applyProtection="0"/>
    <xf numFmtId="0" fontId="141" fillId="0" borderId="21" applyNumberFormat="0" applyFill="0" applyAlignment="0" applyProtection="0"/>
    <xf numFmtId="0" fontId="54" fillId="71" borderId="30" applyNumberFormat="0" applyFill="0" applyBorder="0" applyAlignment="0" applyProtection="0">
      <alignment horizontal="left"/>
    </xf>
    <xf numFmtId="171" fontId="84" fillId="0" borderId="21" applyNumberFormat="0" applyFill="0" applyAlignment="0" applyProtection="0"/>
    <xf numFmtId="0" fontId="85" fillId="0" borderId="33" applyNumberFormat="0" applyFill="0" applyAlignment="0" applyProtection="0"/>
    <xf numFmtId="0" fontId="3" fillId="0" borderId="1" applyNumberFormat="0" applyFill="0" applyAlignment="0" applyProtection="0"/>
    <xf numFmtId="0" fontId="141" fillId="0" borderId="21" applyNumberFormat="0" applyFill="0" applyAlignment="0" applyProtection="0"/>
    <xf numFmtId="0" fontId="85" fillId="0" borderId="33" applyNumberFormat="0" applyFill="0" applyAlignment="0" applyProtection="0"/>
    <xf numFmtId="0" fontId="84" fillId="0" borderId="21" applyNumberFormat="0" applyFill="0" applyAlignment="0" applyProtection="0"/>
    <xf numFmtId="0" fontId="54" fillId="71" borderId="30" applyNumberFormat="0" applyFill="0" applyBorder="0" applyAlignment="0" applyProtection="0">
      <alignment horizontal="left"/>
    </xf>
    <xf numFmtId="0" fontId="84" fillId="0" borderId="21" applyNumberFormat="0" applyFill="0" applyAlignment="0" applyProtection="0"/>
    <xf numFmtId="0" fontId="46" fillId="0" borderId="29" applyNumberFormat="0" applyFill="0" applyAlignment="0" applyProtection="0"/>
    <xf numFmtId="171" fontId="3" fillId="0" borderId="1" applyNumberFormat="0" applyFill="0" applyAlignment="0" applyProtection="0"/>
    <xf numFmtId="0" fontId="47" fillId="0" borderId="34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2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34" fillId="0" borderId="29" applyNumberFormat="0" applyFill="0" applyAlignment="0" applyProtection="0"/>
    <xf numFmtId="0" fontId="142" fillId="0" borderId="22" applyNumberFormat="0" applyFill="0" applyAlignment="0" applyProtection="0"/>
    <xf numFmtId="0" fontId="41" fillId="0" borderId="0" applyNumberFormat="0" applyFill="0" applyBorder="0" applyAlignment="0" applyProtection="0"/>
    <xf numFmtId="171" fontId="86" fillId="0" borderId="22" applyNumberFormat="0" applyFill="0" applyAlignment="0" applyProtection="0"/>
    <xf numFmtId="0" fontId="87" fillId="0" borderId="0" applyProtection="0">
      <alignment horizontal="left"/>
    </xf>
    <xf numFmtId="0" fontId="4" fillId="0" borderId="2" applyNumberFormat="0" applyFill="0" applyAlignment="0" applyProtection="0"/>
    <xf numFmtId="0" fontId="142" fillId="0" borderId="22" applyNumberFormat="0" applyFill="0" applyAlignment="0" applyProtection="0"/>
    <xf numFmtId="0" fontId="87" fillId="0" borderId="0" applyProtection="0">
      <alignment horizontal="left"/>
    </xf>
    <xf numFmtId="0" fontId="86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86" fillId="0" borderId="22" applyNumberFormat="0" applyFill="0" applyAlignment="0" applyProtection="0"/>
    <xf numFmtId="0" fontId="47" fillId="0" borderId="34" applyNumberFormat="0" applyFill="0" applyAlignment="0" applyProtection="0"/>
    <xf numFmtId="171" fontId="4" fillId="0" borderId="2" applyNumberFormat="0" applyFill="0" applyAlignment="0" applyProtection="0"/>
    <xf numFmtId="0" fontId="48" fillId="0" borderId="35" applyNumberFormat="0" applyFill="0" applyAlignment="0" applyProtection="0"/>
    <xf numFmtId="0" fontId="35" fillId="0" borderId="36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171" fontId="88" fillId="0" borderId="23" applyNumberFormat="0" applyFill="0" applyAlignment="0" applyProtection="0"/>
    <xf numFmtId="0" fontId="89" fillId="0" borderId="0" applyProtection="0">
      <alignment horizontal="left"/>
    </xf>
    <xf numFmtId="0" fontId="5" fillId="0" borderId="3" applyNumberFormat="0" applyFill="0" applyAlignment="0" applyProtection="0"/>
    <xf numFmtId="0" fontId="143" fillId="0" borderId="23" applyNumberFormat="0" applyFill="0" applyAlignment="0" applyProtection="0"/>
    <xf numFmtId="0" fontId="5" fillId="0" borderId="3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143" fillId="0" borderId="23" applyNumberFormat="0" applyFill="0" applyAlignment="0" applyProtection="0"/>
    <xf numFmtId="0" fontId="89" fillId="0" borderId="0" applyProtection="0">
      <alignment horizontal="left"/>
    </xf>
    <xf numFmtId="0" fontId="143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48" fillId="0" borderId="35" applyNumberFormat="0" applyFill="0" applyAlignment="0" applyProtection="0"/>
    <xf numFmtId="171" fontId="5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71" fontId="88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0" fontId="29" fillId="71" borderId="16" applyFont="0" applyBorder="0">
      <alignment horizontal="center" wrapText="1"/>
    </xf>
    <xf numFmtId="0" fontId="29" fillId="71" borderId="16" applyFont="0" applyBorder="0">
      <alignment horizontal="center" wrapText="1"/>
    </xf>
    <xf numFmtId="0" fontId="29" fillId="71" borderId="16" applyFont="0" applyBorder="0">
      <alignment horizontal="center" wrapText="1"/>
    </xf>
    <xf numFmtId="3" fontId="18" fillId="72" borderId="11" applyFont="0" applyProtection="0">
      <alignment horizontal="right" vertical="center"/>
    </xf>
    <xf numFmtId="3" fontId="18" fillId="72" borderId="11" applyFont="0" applyProtection="0">
      <alignment horizontal="right"/>
    </xf>
    <xf numFmtId="3" fontId="18" fillId="72" borderId="11" applyFont="0" applyProtection="0">
      <alignment horizontal="right"/>
    </xf>
    <xf numFmtId="3" fontId="18" fillId="72" borderId="11" applyFont="0" applyProtection="0">
      <alignment horizontal="right"/>
    </xf>
    <xf numFmtId="3" fontId="18" fillId="72" borderId="11" applyFont="0" applyProtection="0">
      <alignment horizontal="right"/>
    </xf>
    <xf numFmtId="3" fontId="18" fillId="72" borderId="11" applyFont="0" applyProtection="0">
      <alignment horizontal="right"/>
    </xf>
    <xf numFmtId="3" fontId="18" fillId="72" borderId="11" applyFont="0" applyProtection="0">
      <alignment horizontal="right"/>
    </xf>
    <xf numFmtId="10" fontId="18" fillId="72" borderId="11" applyFont="0" applyProtection="0">
      <alignment horizontal="right"/>
    </xf>
    <xf numFmtId="10" fontId="18" fillId="72" borderId="11" applyFont="0" applyProtection="0">
      <alignment horizontal="right"/>
    </xf>
    <xf numFmtId="10" fontId="18" fillId="72" borderId="11" applyFont="0" applyProtection="0">
      <alignment horizontal="right"/>
    </xf>
    <xf numFmtId="10" fontId="18" fillId="72" borderId="11" applyFont="0" applyProtection="0">
      <alignment horizontal="right"/>
    </xf>
    <xf numFmtId="10" fontId="18" fillId="72" borderId="11" applyFont="0" applyProtection="0">
      <alignment horizontal="right"/>
    </xf>
    <xf numFmtId="10" fontId="18" fillId="72" borderId="11" applyFont="0" applyProtection="0">
      <alignment horizontal="right"/>
    </xf>
    <xf numFmtId="10" fontId="18" fillId="72" borderId="11" applyFont="0" applyProtection="0">
      <alignment horizontal="right"/>
    </xf>
    <xf numFmtId="9" fontId="18" fillId="72" borderId="11" applyFont="0" applyProtection="0">
      <alignment horizontal="right"/>
    </xf>
    <xf numFmtId="9" fontId="18" fillId="72" borderId="11" applyFont="0" applyProtection="0">
      <alignment horizontal="right"/>
    </xf>
    <xf numFmtId="9" fontId="18" fillId="72" borderId="11" applyFont="0" applyProtection="0">
      <alignment horizontal="right"/>
    </xf>
    <xf numFmtId="9" fontId="18" fillId="72" borderId="11" applyFont="0" applyProtection="0">
      <alignment horizontal="right"/>
    </xf>
    <xf numFmtId="9" fontId="18" fillId="72" borderId="11" applyFont="0" applyProtection="0">
      <alignment horizontal="right"/>
    </xf>
    <xf numFmtId="9" fontId="18" fillId="72" borderId="11" applyFont="0" applyProtection="0">
      <alignment horizontal="right"/>
    </xf>
    <xf numFmtId="9" fontId="18" fillId="72" borderId="11" applyFont="0" applyProtection="0">
      <alignment horizontal="right"/>
    </xf>
    <xf numFmtId="0" fontId="18" fillId="72" borderId="16" applyNumberFormat="0" applyFont="0" applyBorder="0" applyProtection="0">
      <alignment horizontal="left" vertical="center"/>
    </xf>
    <xf numFmtId="0" fontId="18" fillId="72" borderId="16" applyNumberFormat="0" applyFont="0" applyBorder="0" applyAlignment="0" applyProtection="0">
      <alignment horizontal="left"/>
    </xf>
    <xf numFmtId="0" fontId="18" fillId="72" borderId="16" applyNumberFormat="0" applyFont="0" applyBorder="0" applyAlignment="0" applyProtection="0">
      <alignment horizontal="left"/>
    </xf>
    <xf numFmtId="0" fontId="18" fillId="72" borderId="16" applyNumberFormat="0" applyFont="0" applyBorder="0" applyAlignment="0" applyProtection="0">
      <alignment horizontal="left"/>
    </xf>
    <xf numFmtId="0" fontId="28" fillId="0" borderId="0" applyNumberFormat="0" applyFill="0" applyBorder="0" applyAlignment="0" applyProtection="0">
      <alignment vertical="top"/>
      <protection locked="0"/>
    </xf>
    <xf numFmtId="167" fontId="90" fillId="0" borderId="0"/>
    <xf numFmtId="165" fontId="91" fillId="0" borderId="0"/>
    <xf numFmtId="0" fontId="36" fillId="0" borderId="18" applyNumberFormat="0" applyFill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171" fontId="93" fillId="0" borderId="0" applyNumberFormat="0" applyFill="0" applyBorder="0" applyAlignment="0" applyProtection="0">
      <alignment vertical="top"/>
      <protection locked="0"/>
    </xf>
    <xf numFmtId="171" fontId="92" fillId="0" borderId="0" applyNumberFormat="0" applyFill="0" applyBorder="0" applyAlignment="0" applyProtection="0">
      <alignment vertical="top"/>
      <protection locked="0"/>
    </xf>
    <xf numFmtId="0" fontId="44" fillId="36" borderId="0" applyNumberFormat="0" applyBorder="0" applyAlignment="0" applyProtection="0"/>
    <xf numFmtId="10" fontId="40" fillId="34" borderId="11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4" fillId="43" borderId="15" applyNumberFormat="0" applyAlignment="0" applyProtection="0"/>
    <xf numFmtId="0" fontId="9" fillId="5" borderId="4" applyNumberFormat="0" applyAlignment="0" applyProtection="0"/>
    <xf numFmtId="0" fontId="138" fillId="40" borderId="14" applyNumberFormat="0" applyAlignment="0" applyProtection="0"/>
    <xf numFmtId="0" fontId="9" fillId="5" borderId="4" applyNumberFormat="0" applyAlignment="0" applyProtection="0"/>
    <xf numFmtId="0" fontId="138" fillId="40" borderId="14" applyNumberFormat="0" applyAlignment="0" applyProtection="0"/>
    <xf numFmtId="0" fontId="25" fillId="45" borderId="14" applyNumberFormat="0" applyAlignment="0" applyProtection="0"/>
    <xf numFmtId="0" fontId="138" fillId="40" borderId="14" applyNumberFormat="0" applyAlignment="0" applyProtection="0"/>
    <xf numFmtId="0" fontId="94" fillId="43" borderId="1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4" fillId="43" borderId="15" applyNumberFormat="0" applyAlignment="0" applyProtection="0"/>
    <xf numFmtId="0" fontId="138" fillId="40" borderId="14" applyNumberFormat="0" applyAlignment="0" applyProtection="0"/>
    <xf numFmtId="0" fontId="94" fillId="43" borderId="1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5" fontId="91" fillId="34" borderId="37"/>
    <xf numFmtId="204" fontId="18" fillId="73" borderId="11" applyFont="0" applyAlignment="0">
      <protection locked="0"/>
    </xf>
    <xf numFmtId="204" fontId="18" fillId="73" borderId="11" applyFont="0" applyAlignment="0">
      <protection locked="0"/>
    </xf>
    <xf numFmtId="204" fontId="18" fillId="73" borderId="11" applyFont="0" applyAlignment="0">
      <protection locked="0"/>
    </xf>
    <xf numFmtId="204" fontId="18" fillId="73" borderId="11" applyFont="0" applyAlignment="0">
      <protection locked="0"/>
    </xf>
    <xf numFmtId="204" fontId="18" fillId="73" borderId="11" applyFont="0" applyAlignment="0">
      <protection locked="0"/>
    </xf>
    <xf numFmtId="204" fontId="18" fillId="73" borderId="11" applyFont="0" applyAlignment="0">
      <protection locked="0"/>
    </xf>
    <xf numFmtId="204" fontId="18" fillId="73" borderId="11" applyFont="0" applyAlignment="0">
      <protection locked="0"/>
    </xf>
    <xf numFmtId="3" fontId="18" fillId="73" borderId="11" applyFont="0">
      <alignment horizontal="right" vertical="center"/>
      <protection locked="0"/>
    </xf>
    <xf numFmtId="3" fontId="18" fillId="73" borderId="11" applyFont="0">
      <alignment horizontal="right"/>
      <protection locked="0"/>
    </xf>
    <xf numFmtId="3" fontId="18" fillId="73" borderId="11" applyFont="0">
      <alignment horizontal="right"/>
      <protection locked="0"/>
    </xf>
    <xf numFmtId="3" fontId="18" fillId="73" borderId="11" applyFont="0">
      <alignment horizontal="right"/>
      <protection locked="0"/>
    </xf>
    <xf numFmtId="3" fontId="18" fillId="73" borderId="11" applyFont="0">
      <alignment horizontal="right"/>
      <protection locked="0"/>
    </xf>
    <xf numFmtId="3" fontId="18" fillId="73" borderId="11" applyFont="0">
      <alignment horizontal="right"/>
      <protection locked="0"/>
    </xf>
    <xf numFmtId="3" fontId="18" fillId="73" borderId="11" applyFont="0">
      <alignment horizontal="right"/>
      <protection locked="0"/>
    </xf>
    <xf numFmtId="3" fontId="18" fillId="73" borderId="11" applyFont="0">
      <alignment horizontal="right"/>
      <protection locked="0"/>
    </xf>
    <xf numFmtId="3" fontId="18" fillId="73" borderId="11" applyFont="0">
      <alignment horizontal="right"/>
      <protection locked="0"/>
    </xf>
    <xf numFmtId="3" fontId="18" fillId="73" borderId="11" applyFont="0">
      <alignment horizontal="right"/>
      <protection locked="0"/>
    </xf>
    <xf numFmtId="169" fontId="18" fillId="73" borderId="11" applyFont="0">
      <alignment horizontal="right"/>
      <protection locked="0"/>
    </xf>
    <xf numFmtId="169" fontId="18" fillId="73" borderId="11" applyFont="0">
      <alignment horizontal="right"/>
      <protection locked="0"/>
    </xf>
    <xf numFmtId="169" fontId="18" fillId="73" borderId="11" applyFont="0">
      <alignment horizontal="right"/>
      <protection locked="0"/>
    </xf>
    <xf numFmtId="169" fontId="18" fillId="73" borderId="11" applyFont="0">
      <alignment horizontal="right"/>
      <protection locked="0"/>
    </xf>
    <xf numFmtId="169" fontId="18" fillId="73" borderId="11" applyFont="0">
      <alignment horizontal="right"/>
      <protection locked="0"/>
    </xf>
    <xf numFmtId="169" fontId="18" fillId="73" borderId="11" applyFont="0">
      <alignment horizontal="right"/>
      <protection locked="0"/>
    </xf>
    <xf numFmtId="169" fontId="18" fillId="73" borderId="11" applyFont="0">
      <alignment horizontal="right"/>
      <protection locked="0"/>
    </xf>
    <xf numFmtId="205" fontId="18" fillId="74" borderId="11" applyProtection="0"/>
    <xf numFmtId="205" fontId="18" fillId="74" borderId="11" applyProtection="0"/>
    <xf numFmtId="205" fontId="18" fillId="74" borderId="11" applyProtection="0"/>
    <xf numFmtId="205" fontId="18" fillId="74" borderId="11" applyProtection="0"/>
    <xf numFmtId="205" fontId="18" fillId="74" borderId="11" applyProtection="0"/>
    <xf numFmtId="205" fontId="18" fillId="74" borderId="11" applyProtection="0"/>
    <xf numFmtId="205" fontId="18" fillId="74" borderId="11" applyProtection="0"/>
    <xf numFmtId="10" fontId="18" fillId="73" borderId="11" applyFont="0">
      <alignment horizontal="right"/>
      <protection locked="0"/>
    </xf>
    <xf numFmtId="10" fontId="18" fillId="73" borderId="11" applyFont="0">
      <alignment horizontal="right"/>
      <protection locked="0"/>
    </xf>
    <xf numFmtId="10" fontId="18" fillId="73" borderId="11" applyFont="0">
      <alignment horizontal="right"/>
      <protection locked="0"/>
    </xf>
    <xf numFmtId="10" fontId="18" fillId="73" borderId="11" applyFont="0">
      <alignment horizontal="right"/>
      <protection locked="0"/>
    </xf>
    <xf numFmtId="10" fontId="18" fillId="73" borderId="11" applyFont="0">
      <alignment horizontal="right"/>
      <protection locked="0"/>
    </xf>
    <xf numFmtId="10" fontId="18" fillId="73" borderId="11" applyFont="0">
      <alignment horizontal="right"/>
      <protection locked="0"/>
    </xf>
    <xf numFmtId="10" fontId="18" fillId="73" borderId="11" applyFont="0">
      <alignment horizontal="right"/>
      <protection locked="0"/>
    </xf>
    <xf numFmtId="9" fontId="18" fillId="73" borderId="38" applyFont="0">
      <alignment horizontal="right"/>
      <protection locked="0"/>
    </xf>
    <xf numFmtId="9" fontId="18" fillId="73" borderId="38" applyFont="0">
      <alignment horizontal="right"/>
      <protection locked="0"/>
    </xf>
    <xf numFmtId="9" fontId="18" fillId="73" borderId="38" applyFont="0">
      <alignment horizontal="right"/>
      <protection locked="0"/>
    </xf>
    <xf numFmtId="9" fontId="18" fillId="73" borderId="38" applyFont="0">
      <alignment horizontal="right"/>
      <protection locked="0"/>
    </xf>
    <xf numFmtId="9" fontId="18" fillId="73" borderId="38" applyFont="0">
      <alignment horizontal="right"/>
      <protection locked="0"/>
    </xf>
    <xf numFmtId="9" fontId="18" fillId="73" borderId="38" applyFont="0">
      <alignment horizontal="right"/>
      <protection locked="0"/>
    </xf>
    <xf numFmtId="9" fontId="18" fillId="73" borderId="38" applyFont="0">
      <alignment horizontal="right"/>
      <protection locked="0"/>
    </xf>
    <xf numFmtId="206" fontId="18" fillId="73" borderId="11">
      <alignment horizontal="right"/>
      <protection locked="0"/>
    </xf>
    <xf numFmtId="206" fontId="18" fillId="73" borderId="11">
      <alignment horizontal="right"/>
      <protection locked="0"/>
    </xf>
    <xf numFmtId="206" fontId="18" fillId="73" borderId="11">
      <alignment horizontal="right"/>
      <protection locked="0"/>
    </xf>
    <xf numFmtId="206" fontId="18" fillId="73" borderId="11">
      <alignment horizontal="right"/>
      <protection locked="0"/>
    </xf>
    <xf numFmtId="206" fontId="18" fillId="73" borderId="11">
      <alignment horizontal="right"/>
      <protection locked="0"/>
    </xf>
    <xf numFmtId="206" fontId="18" fillId="73" borderId="11">
      <alignment horizontal="right"/>
      <protection locked="0"/>
    </xf>
    <xf numFmtId="206" fontId="18" fillId="73" borderId="11">
      <alignment horizontal="right"/>
      <protection locked="0"/>
    </xf>
    <xf numFmtId="165" fontId="18" fillId="73" borderId="38" applyFont="0">
      <alignment horizontal="right"/>
      <protection locked="0"/>
    </xf>
    <xf numFmtId="165" fontId="18" fillId="73" borderId="38" applyFont="0">
      <alignment horizontal="right"/>
      <protection locked="0"/>
    </xf>
    <xf numFmtId="165" fontId="18" fillId="73" borderId="38" applyFont="0">
      <alignment horizontal="right"/>
      <protection locked="0"/>
    </xf>
    <xf numFmtId="165" fontId="18" fillId="73" borderId="38" applyFont="0">
      <alignment horizontal="right"/>
      <protection locked="0"/>
    </xf>
    <xf numFmtId="165" fontId="18" fillId="73" borderId="38" applyFont="0">
      <alignment horizontal="right"/>
      <protection locked="0"/>
    </xf>
    <xf numFmtId="165" fontId="18" fillId="73" borderId="38" applyFont="0">
      <alignment horizontal="right"/>
      <protection locked="0"/>
    </xf>
    <xf numFmtId="165" fontId="18" fillId="73" borderId="38" applyFont="0">
      <alignment horizontal="right"/>
      <protection locked="0"/>
    </xf>
    <xf numFmtId="0" fontId="18" fillId="73" borderId="11" applyFont="0">
      <alignment horizontal="center" wrapText="1"/>
      <protection locked="0"/>
    </xf>
    <xf numFmtId="0" fontId="18" fillId="73" borderId="11" applyFont="0">
      <alignment horizontal="center" wrapText="1"/>
      <protection locked="0"/>
    </xf>
    <xf numFmtId="0" fontId="18" fillId="73" borderId="11" applyFont="0">
      <alignment horizontal="center" wrapText="1"/>
      <protection locked="0"/>
    </xf>
    <xf numFmtId="0" fontId="18" fillId="73" borderId="11" applyFont="0">
      <alignment horizontal="center" wrapText="1"/>
      <protection locked="0"/>
    </xf>
    <xf numFmtId="0" fontId="18" fillId="73" borderId="11" applyFont="0">
      <alignment horizontal="center" wrapText="1"/>
      <protection locked="0"/>
    </xf>
    <xf numFmtId="0" fontId="18" fillId="73" borderId="11" applyFont="0">
      <alignment horizontal="center" wrapText="1"/>
      <protection locked="0"/>
    </xf>
    <xf numFmtId="0" fontId="18" fillId="73" borderId="11" applyFont="0">
      <alignment horizontal="center" wrapText="1"/>
      <protection locked="0"/>
    </xf>
    <xf numFmtId="0" fontId="18" fillId="73" borderId="11" applyFont="0">
      <alignment horizontal="center" wrapText="1"/>
      <protection locked="0"/>
    </xf>
    <xf numFmtId="0" fontId="18" fillId="73" borderId="11" applyFont="0">
      <alignment horizontal="center" wrapText="1"/>
      <protection locked="0"/>
    </xf>
    <xf numFmtId="49" fontId="18" fillId="73" borderId="11" applyFont="0" applyAlignment="0">
      <protection locked="0"/>
    </xf>
    <xf numFmtId="49" fontId="18" fillId="73" borderId="11" applyFont="0" applyAlignment="0">
      <protection locked="0"/>
    </xf>
    <xf numFmtId="49" fontId="18" fillId="73" borderId="11" applyFont="0" applyAlignment="0">
      <protection locked="0"/>
    </xf>
    <xf numFmtId="49" fontId="18" fillId="73" borderId="11" applyFont="0" applyAlignment="0">
      <protection locked="0"/>
    </xf>
    <xf numFmtId="49" fontId="18" fillId="73" borderId="11" applyFont="0" applyAlignment="0">
      <protection locked="0"/>
    </xf>
    <xf numFmtId="49" fontId="18" fillId="73" borderId="11" applyFont="0" applyAlignment="0">
      <protection locked="0"/>
    </xf>
    <xf numFmtId="49" fontId="18" fillId="73" borderId="11" applyFont="0" applyAlignment="0">
      <protection locked="0"/>
    </xf>
    <xf numFmtId="0" fontId="18" fillId="46" borderId="39" applyNumberFormat="0" applyFont="0" applyAlignment="0" applyProtection="0"/>
    <xf numFmtId="0" fontId="18" fillId="46" borderId="39" applyNumberFormat="0" applyFont="0" applyAlignment="0" applyProtection="0"/>
    <xf numFmtId="0" fontId="22" fillId="60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49" borderId="0" applyNumberFormat="0" applyBorder="0" applyAlignment="0" applyProtection="0"/>
    <xf numFmtId="0" fontId="27" fillId="37" borderId="0" applyNumberFormat="0" applyBorder="0" applyAlignment="0" applyProtection="0"/>
    <xf numFmtId="0" fontId="23" fillId="48" borderId="12" applyNumberFormat="0" applyAlignment="0" applyProtection="0"/>
    <xf numFmtId="0" fontId="23" fillId="48" borderId="12" applyNumberFormat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NumberFormat="0" applyFont="0" applyFill="0" applyBorder="0" applyAlignment="0" applyProtection="0"/>
    <xf numFmtId="43" fontId="18" fillId="0" borderId="0" applyNumberFormat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0" fontId="95" fillId="75" borderId="40" applyNumberFormat="0" applyAlignment="0" applyProtection="0"/>
    <xf numFmtId="171" fontId="96" fillId="70" borderId="17" applyNumberFormat="0" applyAlignment="0" applyProtection="0"/>
    <xf numFmtId="171" fontId="96" fillId="70" borderId="17" applyNumberFormat="0" applyAlignment="0" applyProtection="0"/>
    <xf numFmtId="49" fontId="29" fillId="0" borderId="41" applyNumberFormat="0" applyFill="0" applyAlignment="0" applyProtection="0"/>
    <xf numFmtId="49" fontId="29" fillId="0" borderId="41" applyNumberFormat="0" applyFill="0" applyAlignment="0" applyProtection="0"/>
    <xf numFmtId="0" fontId="29" fillId="71" borderId="41" applyAlignment="0" applyProtection="0">
      <alignment wrapText="1"/>
    </xf>
    <xf numFmtId="49" fontId="29" fillId="0" borderId="41" applyNumberFormat="0" applyFill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49" fontId="29" fillId="0" borderId="41" applyNumberFormat="0" applyFill="0" applyAlignment="0" applyProtection="0"/>
    <xf numFmtId="49" fontId="29" fillId="0" borderId="41" applyNumberFormat="0" applyFill="0" applyAlignment="0" applyProtection="0"/>
    <xf numFmtId="49" fontId="29" fillId="0" borderId="0" applyNumberFormat="0" applyFill="0" applyAlignment="0" applyProtection="0"/>
    <xf numFmtId="49" fontId="29" fillId="0" borderId="0" applyNumberFormat="0" applyFill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12" fillId="0" borderId="6" applyNumberFormat="0" applyFill="0" applyAlignment="0" applyProtection="0"/>
    <xf numFmtId="0" fontId="144" fillId="0" borderId="18" applyNumberFormat="0" applyFill="0" applyAlignment="0" applyProtection="0"/>
    <xf numFmtId="0" fontId="12" fillId="0" borderId="6" applyNumberFormat="0" applyFill="0" applyAlignment="0" applyProtection="0"/>
    <xf numFmtId="0" fontId="37" fillId="0" borderId="42" applyNumberFormat="0" applyFill="0" applyAlignment="0" applyProtection="0"/>
    <xf numFmtId="0" fontId="144" fillId="0" borderId="18" applyNumberFormat="0" applyFill="0" applyAlignment="0" applyProtection="0"/>
    <xf numFmtId="0" fontId="36" fillId="0" borderId="18" applyNumberFormat="0" applyFill="0" applyAlignment="0" applyProtection="0"/>
    <xf numFmtId="171" fontId="36" fillId="0" borderId="18" applyNumberFormat="0" applyFill="0" applyAlignment="0" applyProtection="0"/>
    <xf numFmtId="0" fontId="144" fillId="0" borderId="18" applyNumberFormat="0" applyFill="0" applyAlignment="0" applyProtection="0"/>
    <xf numFmtId="0" fontId="36" fillId="0" borderId="18" applyNumberFormat="0" applyFill="0" applyAlignment="0" applyProtection="0"/>
    <xf numFmtId="171" fontId="12" fillId="0" borderId="6" applyNumberFormat="0" applyFill="0" applyAlignment="0" applyProtection="0"/>
    <xf numFmtId="0" fontId="45" fillId="0" borderId="0" applyNumberFormat="0" applyFill="0" applyBorder="0" applyAlignment="0" applyProtection="0"/>
    <xf numFmtId="0" fontId="18" fillId="0" borderId="0"/>
    <xf numFmtId="0" fontId="52" fillId="0" borderId="0">
      <alignment vertical="top"/>
    </xf>
    <xf numFmtId="171" fontId="52" fillId="0" borderId="0">
      <alignment vertical="top"/>
    </xf>
    <xf numFmtId="0" fontId="52" fillId="0" borderId="0">
      <alignment vertical="top"/>
    </xf>
    <xf numFmtId="171" fontId="156" fillId="0" borderId="0"/>
    <xf numFmtId="0" fontId="18" fillId="0" borderId="0"/>
    <xf numFmtId="0" fontId="18" fillId="0" borderId="0"/>
    <xf numFmtId="171" fontId="52" fillId="0" borderId="0">
      <alignment vertical="top"/>
    </xf>
    <xf numFmtId="0" fontId="52" fillId="0" borderId="0">
      <alignment vertical="top"/>
    </xf>
    <xf numFmtId="43" fontId="18" fillId="0" borderId="0" applyFont="0" applyFill="0" applyBorder="0" applyAlignment="0" applyProtection="0"/>
    <xf numFmtId="203" fontId="18" fillId="0" borderId="0" applyFill="0" applyBorder="0" applyAlignment="0" applyProtection="0"/>
    <xf numFmtId="203" fontId="18" fillId="0" borderId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64" fillId="0" borderId="0">
      <protection locked="0"/>
    </xf>
    <xf numFmtId="174" fontId="65" fillId="0" borderId="0"/>
    <xf numFmtId="0" fontId="74" fillId="0" borderId="0" applyFont="0" applyFill="0" applyBorder="0" applyAlignment="0" applyProtection="0">
      <alignment horizontal="right"/>
    </xf>
    <xf numFmtId="171" fontId="74" fillId="0" borderId="0" applyFont="0" applyFill="0" applyBorder="0" applyAlignment="0" applyProtection="0">
      <alignment horizontal="right"/>
    </xf>
    <xf numFmtId="0" fontId="97" fillId="0" borderId="43" applyNumberFormat="0" applyFill="0" applyAlignment="0" applyProtection="0"/>
    <xf numFmtId="0" fontId="98" fillId="0" borderId="44" applyNumberFormat="0" applyFill="0" applyAlignment="0" applyProtection="0"/>
    <xf numFmtId="0" fontId="99" fillId="0" borderId="45" applyNumberFormat="0" applyFill="0" applyAlignment="0" applyProtection="0"/>
    <xf numFmtId="0" fontId="99" fillId="0" borderId="0" applyNumberFormat="0" applyFill="0" applyBorder="0" applyAlignment="0" applyProtection="0"/>
    <xf numFmtId="0" fontId="18" fillId="0" borderId="0"/>
    <xf numFmtId="171" fontId="100" fillId="0" borderId="0" applyNumberFormat="0" applyFill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8" fillId="4" borderId="0" applyNumberFormat="0" applyBorder="0" applyAlignment="0" applyProtection="0"/>
    <xf numFmtId="0" fontId="145" fillId="45" borderId="0" applyNumberFormat="0" applyBorder="0" applyAlignment="0" applyProtection="0"/>
    <xf numFmtId="0" fontId="8" fillId="4" borderId="0" applyNumberFormat="0" applyBorder="0" applyAlignment="0" applyProtection="0"/>
    <xf numFmtId="0" fontId="151" fillId="45" borderId="0" applyNumberFormat="0" applyBorder="0" applyAlignment="0" applyProtection="0"/>
    <xf numFmtId="0" fontId="145" fillId="45" borderId="0" applyNumberFormat="0" applyBorder="0" applyAlignment="0" applyProtection="0"/>
    <xf numFmtId="0" fontId="30" fillId="76" borderId="0" applyNumberFormat="0" applyBorder="0" applyAlignment="0" applyProtection="0"/>
    <xf numFmtId="0" fontId="101" fillId="43" borderId="0" applyNumberFormat="0" applyBorder="0" applyAlignment="0" applyProtection="0"/>
    <xf numFmtId="0" fontId="145" fillId="45" borderId="0" applyNumberFormat="0" applyBorder="0" applyAlignment="0" applyProtection="0"/>
    <xf numFmtId="0" fontId="101" fillId="43" borderId="0" applyNumberFormat="0" applyBorder="0" applyAlignment="0" applyProtection="0"/>
    <xf numFmtId="0" fontId="81" fillId="45" borderId="0" applyNumberFormat="0" applyBorder="0" applyAlignment="0" applyProtection="0"/>
    <xf numFmtId="0" fontId="30" fillId="76" borderId="0" applyNumberFormat="0" applyBorder="0" applyAlignment="0" applyProtection="0"/>
    <xf numFmtId="0" fontId="101" fillId="43" borderId="0" applyNumberFormat="0" applyBorder="0" applyAlignment="0" applyProtection="0"/>
    <xf numFmtId="171" fontId="102" fillId="45" borderId="0" applyNumberFormat="0" applyBorder="0" applyAlignment="0" applyProtection="0"/>
    <xf numFmtId="175" fontId="76" fillId="0" borderId="0">
      <protection locked="0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61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62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61" fillId="0" borderId="0"/>
    <xf numFmtId="0" fontId="161" fillId="0" borderId="0"/>
    <xf numFmtId="0" fontId="16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61" fillId="0" borderId="0"/>
    <xf numFmtId="0" fontId="161" fillId="0" borderId="0"/>
    <xf numFmtId="0" fontId="18" fillId="0" borderId="0"/>
    <xf numFmtId="0" fontId="161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" fillId="0" borderId="0"/>
    <xf numFmtId="0" fontId="18" fillId="0" borderId="0">
      <alignment vertical="top"/>
    </xf>
    <xf numFmtId="0" fontId="161" fillId="0" borderId="0"/>
    <xf numFmtId="0" fontId="161" fillId="0" borderId="0"/>
    <xf numFmtId="0" fontId="162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>
      <alignment vertical="top"/>
    </xf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8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8" fillId="0" borderId="0"/>
    <xf numFmtId="0" fontId="161" fillId="0" borderId="0"/>
    <xf numFmtId="171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vertical="top"/>
    </xf>
    <xf numFmtId="0" fontId="161" fillId="0" borderId="0"/>
    <xf numFmtId="0" fontId="1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3" fillId="0" borderId="0"/>
    <xf numFmtId="0" fontId="52" fillId="0" borderId="0"/>
    <xf numFmtId="0" fontId="18" fillId="0" borderId="0">
      <alignment vertical="center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vertical="top"/>
    </xf>
    <xf numFmtId="0" fontId="164" fillId="0" borderId="0"/>
    <xf numFmtId="0" fontId="18" fillId="0" borderId="0"/>
    <xf numFmtId="0" fontId="164" fillId="0" borderId="0"/>
    <xf numFmtId="0" fontId="18" fillId="0" borderId="0"/>
    <xf numFmtId="0" fontId="18" fillId="0" borderId="0">
      <alignment vertical="top"/>
    </xf>
    <xf numFmtId="0" fontId="163" fillId="0" borderId="0"/>
    <xf numFmtId="0" fontId="18" fillId="0" borderId="0">
      <alignment vertical="center"/>
    </xf>
    <xf numFmtId="0" fontId="18" fillId="0" borderId="0"/>
    <xf numFmtId="0" fontId="18" fillId="0" borderId="0" applyNumberFormat="0" applyFill="0" applyAlignment="0" applyProtection="0"/>
    <xf numFmtId="0" fontId="163" fillId="0" borderId="0"/>
    <xf numFmtId="0" fontId="18" fillId="0" borderId="0"/>
    <xf numFmtId="0" fontId="18" fillId="0" borderId="0" applyNumberFormat="0" applyFill="0" applyAlignment="0" applyProtection="0"/>
    <xf numFmtId="0" fontId="18" fillId="0" borderId="0">
      <alignment vertical="center"/>
    </xf>
    <xf numFmtId="0" fontId="1" fillId="0" borderId="0"/>
    <xf numFmtId="0" fontId="161" fillId="0" borderId="0"/>
    <xf numFmtId="0" fontId="1" fillId="0" borderId="0"/>
    <xf numFmtId="0" fontId="161" fillId="0" borderId="0"/>
    <xf numFmtId="0" fontId="161" fillId="0" borderId="0"/>
    <xf numFmtId="0" fontId="18" fillId="0" borderId="0">
      <alignment vertical="center"/>
    </xf>
    <xf numFmtId="0" fontId="18" fillId="0" borderId="0"/>
    <xf numFmtId="0" fontId="1" fillId="0" borderId="0"/>
    <xf numFmtId="0" fontId="161" fillId="0" borderId="0"/>
    <xf numFmtId="0" fontId="1" fillId="0" borderId="0"/>
    <xf numFmtId="0" fontId="161" fillId="0" borderId="0"/>
    <xf numFmtId="0" fontId="161" fillId="0" borderId="0"/>
    <xf numFmtId="0" fontId="18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2" fillId="0" borderId="0"/>
    <xf numFmtId="0" fontId="52" fillId="0" borderId="0"/>
    <xf numFmtId="0" fontId="52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1" fillId="0" borderId="0"/>
    <xf numFmtId="0" fontId="18" fillId="0" borderId="0"/>
    <xf numFmtId="0" fontId="161" fillId="0" borderId="0"/>
    <xf numFmtId="0" fontId="18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61" fillId="0" borderId="0"/>
    <xf numFmtId="0" fontId="1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64" fillId="0" borderId="0"/>
    <xf numFmtId="0" fontId="18" fillId="0" borderId="0"/>
    <xf numFmtId="0" fontId="164" fillId="0" borderId="0"/>
    <xf numFmtId="0" fontId="18" fillId="0" borderId="0"/>
    <xf numFmtId="0" fontId="18" fillId="0" borderId="0">
      <alignment vertical="top"/>
    </xf>
    <xf numFmtId="0" fontId="18" fillId="0" borderId="0"/>
    <xf numFmtId="0" fontId="21" fillId="0" borderId="0"/>
    <xf numFmtId="0" fontId="165" fillId="0" borderId="0"/>
    <xf numFmtId="0" fontId="21" fillId="0" borderId="0"/>
    <xf numFmtId="0" fontId="1" fillId="0" borderId="0"/>
    <xf numFmtId="0" fontId="18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>
      <alignment vertical="top"/>
    </xf>
    <xf numFmtId="0" fontId="161" fillId="0" borderId="0"/>
    <xf numFmtId="0" fontId="18" fillId="0" borderId="0">
      <alignment vertical="top"/>
    </xf>
    <xf numFmtId="0" fontId="152" fillId="0" borderId="0"/>
    <xf numFmtId="0" fontId="161" fillId="0" borderId="0"/>
    <xf numFmtId="0" fontId="16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64" fillId="0" borderId="0"/>
    <xf numFmtId="0" fontId="161" fillId="0" borderId="0"/>
    <xf numFmtId="0" fontId="161" fillId="0" borderId="0"/>
    <xf numFmtId="0" fontId="18" fillId="0" borderId="0"/>
    <xf numFmtId="0" fontId="164" fillId="0" borderId="0"/>
    <xf numFmtId="0" fontId="161" fillId="0" borderId="0"/>
    <xf numFmtId="0" fontId="161" fillId="0" borderId="0"/>
    <xf numFmtId="0" fontId="18" fillId="0" borderId="0"/>
    <xf numFmtId="0" fontId="1" fillId="0" borderId="0"/>
    <xf numFmtId="0" fontId="19" fillId="0" borderId="0"/>
    <xf numFmtId="0" fontId="2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4" fillId="0" borderId="0"/>
    <xf numFmtId="0" fontId="16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8" fillId="0" borderId="0"/>
    <xf numFmtId="0" fontId="161" fillId="0" borderId="0"/>
    <xf numFmtId="0" fontId="161" fillId="0" borderId="0"/>
    <xf numFmtId="0" fontId="161" fillId="0" borderId="0"/>
    <xf numFmtId="0" fontId="52" fillId="0" borderId="0"/>
    <xf numFmtId="0" fontId="161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vertical="top"/>
    </xf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8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8" fillId="0" borderId="0"/>
    <xf numFmtId="0" fontId="1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0" fontId="103" fillId="0" borderId="0"/>
    <xf numFmtId="171" fontId="103" fillId="0" borderId="0"/>
    <xf numFmtId="0" fontId="18" fillId="0" borderId="0"/>
    <xf numFmtId="0" fontId="18" fillId="0" borderId="0"/>
    <xf numFmtId="0" fontId="104" fillId="0" borderId="0"/>
    <xf numFmtId="0" fontId="18" fillId="46" borderId="39" applyNumberFormat="0" applyFont="0" applyAlignment="0" applyProtection="0"/>
    <xf numFmtId="0" fontId="18" fillId="46" borderId="39" applyNumberFormat="0" applyFont="0" applyAlignment="0" applyProtection="0"/>
    <xf numFmtId="0" fontId="18" fillId="45" borderId="46" applyNumberFormat="0" applyFont="0" applyAlignment="0" applyProtection="0"/>
    <xf numFmtId="0" fontId="18" fillId="76" borderId="47" applyNumberFormat="0" applyFont="0" applyAlignment="0" applyProtection="0"/>
    <xf numFmtId="0" fontId="52" fillId="8" borderId="8" applyNumberFormat="0" applyFont="0" applyAlignment="0" applyProtection="0"/>
    <xf numFmtId="0" fontId="18" fillId="46" borderId="39" applyNumberFormat="0" applyFont="0" applyAlignment="0" applyProtection="0"/>
    <xf numFmtId="0" fontId="52" fillId="8" borderId="8" applyNumberFormat="0" applyFont="0" applyAlignment="0" applyProtection="0"/>
    <xf numFmtId="0" fontId="18" fillId="46" borderId="39" applyNumberFormat="0" applyFont="0" applyAlignment="0" applyProtection="0"/>
    <xf numFmtId="0" fontId="18" fillId="46" borderId="39" applyNumberFormat="0" applyFont="0" applyAlignment="0" applyProtection="0"/>
    <xf numFmtId="0" fontId="18" fillId="76" borderId="47" applyNumberFormat="0" applyFont="0" applyAlignment="0" applyProtection="0"/>
    <xf numFmtId="0" fontId="18" fillId="45" borderId="39" applyNumberFormat="0" applyFont="0" applyAlignment="0" applyProtection="0"/>
    <xf numFmtId="0" fontId="18" fillId="46" borderId="39" applyNumberFormat="0" applyFont="0" applyAlignment="0" applyProtection="0"/>
    <xf numFmtId="0" fontId="18" fillId="45" borderId="39" applyNumberFormat="0" applyFont="0" applyAlignment="0" applyProtection="0"/>
    <xf numFmtId="0" fontId="18" fillId="46" borderId="39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8" fillId="45" borderId="46" applyNumberFormat="0" applyFont="0" applyAlignment="0" applyProtection="0"/>
    <xf numFmtId="171" fontId="18" fillId="46" borderId="39" applyNumberFormat="0" applyFont="0" applyAlignment="0" applyProtection="0"/>
    <xf numFmtId="0" fontId="18" fillId="76" borderId="47" applyNumberFormat="0" applyFont="0" applyAlignment="0" applyProtection="0"/>
    <xf numFmtId="0" fontId="18" fillId="76" borderId="47" applyNumberFormat="0" applyFont="0" applyAlignment="0" applyProtection="0"/>
    <xf numFmtId="171" fontId="52" fillId="8" borderId="8" applyNumberFormat="0" applyFont="0" applyAlignment="0" applyProtection="0"/>
    <xf numFmtId="171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4" fontId="40" fillId="0" borderId="0"/>
    <xf numFmtId="4" fontId="40" fillId="0" borderId="0"/>
    <xf numFmtId="49" fontId="65" fillId="0" borderId="0"/>
    <xf numFmtId="3" fontId="18" fillId="77" borderId="11" applyFont="0">
      <alignment horizontal="right" vertical="center"/>
      <protection locked="0"/>
    </xf>
    <xf numFmtId="3" fontId="18" fillId="77" borderId="11">
      <alignment horizontal="right"/>
      <protection locked="0"/>
    </xf>
    <xf numFmtId="3" fontId="18" fillId="77" borderId="11">
      <alignment horizontal="right"/>
      <protection locked="0"/>
    </xf>
    <xf numFmtId="3" fontId="18" fillId="77" borderId="11">
      <alignment horizontal="right"/>
      <protection locked="0"/>
    </xf>
    <xf numFmtId="3" fontId="18" fillId="77" borderId="11">
      <alignment horizontal="right"/>
      <protection locked="0"/>
    </xf>
    <xf numFmtId="3" fontId="18" fillId="77" borderId="11">
      <alignment horizontal="right"/>
      <protection locked="0"/>
    </xf>
    <xf numFmtId="3" fontId="18" fillId="77" borderId="11">
      <alignment horizontal="right"/>
      <protection locked="0"/>
    </xf>
    <xf numFmtId="3" fontId="18" fillId="77" borderId="11">
      <alignment horizontal="right"/>
      <protection locked="0"/>
    </xf>
    <xf numFmtId="3" fontId="18" fillId="77" borderId="11">
      <alignment horizontal="right"/>
      <protection locked="0"/>
    </xf>
    <xf numFmtId="3" fontId="18" fillId="77" borderId="11">
      <alignment horizontal="right"/>
      <protection locked="0"/>
    </xf>
    <xf numFmtId="3" fontId="18" fillId="77" borderId="11" applyFont="0">
      <alignment horizontal="right" vertical="center"/>
      <protection locked="0"/>
    </xf>
    <xf numFmtId="169" fontId="18" fillId="77" borderId="11">
      <alignment horizontal="right"/>
      <protection locked="0"/>
    </xf>
    <xf numFmtId="169" fontId="18" fillId="77" borderId="11">
      <alignment horizontal="right"/>
      <protection locked="0"/>
    </xf>
    <xf numFmtId="169" fontId="18" fillId="77" borderId="11">
      <alignment horizontal="right"/>
      <protection locked="0"/>
    </xf>
    <xf numFmtId="169" fontId="18" fillId="77" borderId="11">
      <alignment horizontal="right"/>
      <protection locked="0"/>
    </xf>
    <xf numFmtId="169" fontId="18" fillId="77" borderId="11">
      <alignment horizontal="right"/>
      <protection locked="0"/>
    </xf>
    <xf numFmtId="169" fontId="18" fillId="77" borderId="11">
      <alignment horizontal="right"/>
      <protection locked="0"/>
    </xf>
    <xf numFmtId="169" fontId="18" fillId="77" borderId="11">
      <alignment horizontal="right"/>
      <protection locked="0"/>
    </xf>
    <xf numFmtId="10" fontId="18" fillId="77" borderId="11" applyFont="0">
      <alignment horizontal="right"/>
      <protection locked="0"/>
    </xf>
    <xf numFmtId="10" fontId="18" fillId="77" borderId="11" applyFont="0">
      <alignment horizontal="right"/>
      <protection locked="0"/>
    </xf>
    <xf numFmtId="10" fontId="18" fillId="77" borderId="11" applyFont="0">
      <alignment horizontal="right"/>
      <protection locked="0"/>
    </xf>
    <xf numFmtId="10" fontId="18" fillId="77" borderId="11" applyFont="0">
      <alignment horizontal="right"/>
      <protection locked="0"/>
    </xf>
    <xf numFmtId="10" fontId="18" fillId="77" borderId="11" applyFont="0">
      <alignment horizontal="right"/>
      <protection locked="0"/>
    </xf>
    <xf numFmtId="10" fontId="18" fillId="77" borderId="11" applyFont="0">
      <alignment horizontal="right"/>
      <protection locked="0"/>
    </xf>
    <xf numFmtId="10" fontId="18" fillId="77" borderId="11" applyFont="0">
      <alignment horizontal="right"/>
      <protection locked="0"/>
    </xf>
    <xf numFmtId="9" fontId="18" fillId="77" borderId="11">
      <alignment horizontal="right"/>
      <protection locked="0"/>
    </xf>
    <xf numFmtId="9" fontId="18" fillId="77" borderId="11">
      <alignment horizontal="right"/>
      <protection locked="0"/>
    </xf>
    <xf numFmtId="9" fontId="18" fillId="77" borderId="11">
      <alignment horizontal="right"/>
      <protection locked="0"/>
    </xf>
    <xf numFmtId="9" fontId="18" fillId="77" borderId="11">
      <alignment horizontal="right"/>
      <protection locked="0"/>
    </xf>
    <xf numFmtId="9" fontId="18" fillId="77" borderId="11">
      <alignment horizontal="right"/>
      <protection locked="0"/>
    </xf>
    <xf numFmtId="9" fontId="18" fillId="77" borderId="11">
      <alignment horizontal="right"/>
      <protection locked="0"/>
    </xf>
    <xf numFmtId="9" fontId="18" fillId="77" borderId="11">
      <alignment horizontal="right"/>
      <protection locked="0"/>
    </xf>
    <xf numFmtId="165" fontId="18" fillId="77" borderId="38" applyFont="0">
      <alignment horizontal="right"/>
      <protection locked="0"/>
    </xf>
    <xf numFmtId="165" fontId="18" fillId="77" borderId="38" applyFont="0">
      <alignment horizontal="right"/>
      <protection locked="0"/>
    </xf>
    <xf numFmtId="165" fontId="18" fillId="77" borderId="38" applyFont="0">
      <alignment horizontal="right"/>
      <protection locked="0"/>
    </xf>
    <xf numFmtId="165" fontId="18" fillId="77" borderId="38" applyFont="0">
      <alignment horizontal="right"/>
      <protection locked="0"/>
    </xf>
    <xf numFmtId="165" fontId="18" fillId="77" borderId="38" applyFont="0">
      <alignment horizontal="right"/>
      <protection locked="0"/>
    </xf>
    <xf numFmtId="165" fontId="18" fillId="77" borderId="38" applyFont="0">
      <alignment horizontal="right"/>
      <protection locked="0"/>
    </xf>
    <xf numFmtId="165" fontId="18" fillId="77" borderId="38" applyFont="0">
      <alignment horizontal="right"/>
      <protection locked="0"/>
    </xf>
    <xf numFmtId="0" fontId="18" fillId="77" borderId="11">
      <alignment horizontal="center" wrapText="1"/>
    </xf>
    <xf numFmtId="0" fontId="18" fillId="77" borderId="11">
      <alignment horizontal="center" wrapText="1"/>
    </xf>
    <xf numFmtId="0" fontId="18" fillId="77" borderId="11">
      <alignment horizontal="center" wrapText="1"/>
    </xf>
    <xf numFmtId="0" fontId="18" fillId="77" borderId="11">
      <alignment horizontal="center" wrapText="1"/>
    </xf>
    <xf numFmtId="0" fontId="18" fillId="77" borderId="11">
      <alignment horizontal="center" wrapText="1"/>
    </xf>
    <xf numFmtId="0" fontId="18" fillId="77" borderId="11">
      <alignment horizontal="center" wrapText="1"/>
    </xf>
    <xf numFmtId="0" fontId="18" fillId="77" borderId="11">
      <alignment horizontal="center" wrapText="1"/>
    </xf>
    <xf numFmtId="0" fontId="18" fillId="77" borderId="11" applyNumberFormat="0" applyFont="0">
      <alignment horizontal="center" wrapText="1"/>
      <protection locked="0"/>
    </xf>
    <xf numFmtId="0" fontId="18" fillId="77" borderId="11" applyNumberFormat="0" applyFont="0">
      <alignment horizontal="center" wrapText="1"/>
      <protection locked="0"/>
    </xf>
    <xf numFmtId="0" fontId="18" fillId="77" borderId="11" applyNumberFormat="0" applyFont="0">
      <alignment horizontal="center" wrapText="1"/>
      <protection locked="0"/>
    </xf>
    <xf numFmtId="0" fontId="18" fillId="77" borderId="11" applyNumberFormat="0" applyFont="0">
      <alignment horizontal="center" wrapText="1"/>
      <protection locked="0"/>
    </xf>
    <xf numFmtId="0" fontId="18" fillId="77" borderId="11" applyNumberFormat="0" applyFont="0">
      <alignment horizontal="center" wrapText="1"/>
      <protection locked="0"/>
    </xf>
    <xf numFmtId="0" fontId="18" fillId="77" borderId="11" applyNumberFormat="0" applyFont="0">
      <alignment horizontal="center" wrapText="1"/>
      <protection locked="0"/>
    </xf>
    <xf numFmtId="0" fontId="18" fillId="77" borderId="11" applyNumberFormat="0" applyFont="0">
      <alignment horizontal="center" wrapText="1"/>
      <protection locked="0"/>
    </xf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105" fillId="48" borderId="48" applyNumberFormat="0" applyAlignment="0" applyProtection="0"/>
    <xf numFmtId="0" fontId="10" fillId="6" borderId="5" applyNumberFormat="0" applyAlignment="0" applyProtection="0"/>
    <xf numFmtId="0" fontId="135" fillId="48" borderId="12" applyNumberFormat="0" applyAlignment="0" applyProtection="0"/>
    <xf numFmtId="0" fontId="10" fillId="6" borderId="5" applyNumberFormat="0" applyAlignment="0" applyProtection="0"/>
    <xf numFmtId="0" fontId="135" fillId="48" borderId="12" applyNumberFormat="0" applyAlignment="0" applyProtection="0"/>
    <xf numFmtId="0" fontId="23" fillId="50" borderId="12" applyNumberFormat="0" applyAlignment="0" applyProtection="0"/>
    <xf numFmtId="0" fontId="135" fillId="48" borderId="12" applyNumberFormat="0" applyAlignment="0" applyProtection="0"/>
    <xf numFmtId="0" fontId="105" fillId="48" borderId="48" applyNumberFormat="0" applyAlignment="0" applyProtection="0"/>
    <xf numFmtId="0" fontId="135" fillId="48" borderId="12" applyNumberFormat="0" applyAlignment="0" applyProtection="0"/>
    <xf numFmtId="1" fontId="106" fillId="0" borderId="0" applyProtection="0">
      <alignment horizontal="right" vertical="center"/>
    </xf>
    <xf numFmtId="9" fontId="19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5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5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43" borderId="49" applyNumberFormat="0" applyFont="0" applyAlignment="0" applyProtection="0"/>
    <xf numFmtId="0" fontId="18" fillId="43" borderId="49" applyNumberFormat="0" applyFont="0" applyAlignment="0" applyProtection="0"/>
    <xf numFmtId="0" fontId="107" fillId="0" borderId="50" applyNumberFormat="0" applyFill="0" applyAlignment="0" applyProtection="0"/>
    <xf numFmtId="9" fontId="108" fillId="0" borderId="0" applyFont="0" applyFill="0" applyBorder="0" applyAlignment="0" applyProtection="0"/>
    <xf numFmtId="171" fontId="109" fillId="0" borderId="18" applyNumberFormat="0" applyFill="0" applyAlignment="0" applyProtection="0"/>
    <xf numFmtId="171" fontId="109" fillId="0" borderId="18" applyNumberFormat="0" applyFill="0" applyAlignment="0" applyProtection="0"/>
    <xf numFmtId="10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44" fillId="36" borderId="0" applyNumberFormat="0" applyBorder="0" applyAlignment="0" applyProtection="0"/>
    <xf numFmtId="3" fontId="167" fillId="0" borderId="58">
      <alignment vertical="center" wrapText="1"/>
    </xf>
    <xf numFmtId="3" fontId="168" fillId="0" borderId="60" applyNumberFormat="0" applyFill="0" applyProtection="0">
      <alignment vertical="center"/>
    </xf>
    <xf numFmtId="3" fontId="169" fillId="0" borderId="61">
      <alignment wrapText="1"/>
    </xf>
    <xf numFmtId="0" fontId="23" fillId="48" borderId="12" applyNumberFormat="0" applyAlignment="0" applyProtection="0"/>
    <xf numFmtId="0" fontId="23" fillId="48" borderId="12" applyNumberFormat="0" applyAlignment="0" applyProtection="0"/>
    <xf numFmtId="0" fontId="110" fillId="0" borderId="51">
      <alignment vertical="center"/>
    </xf>
    <xf numFmtId="171" fontId="110" fillId="0" borderId="51">
      <alignment vertical="center"/>
    </xf>
    <xf numFmtId="171" fontId="110" fillId="0" borderId="51">
      <alignment vertical="center"/>
    </xf>
    <xf numFmtId="0" fontId="110" fillId="0" borderId="51">
      <alignment vertical="center"/>
    </xf>
    <xf numFmtId="4" fontId="52" fillId="67" borderId="12" applyNumberFormat="0" applyProtection="0">
      <alignment vertical="center"/>
    </xf>
    <xf numFmtId="4" fontId="52" fillId="67" borderId="12" applyNumberFormat="0" applyProtection="0">
      <alignment vertical="center"/>
    </xf>
    <xf numFmtId="4" fontId="111" fillId="67" borderId="12" applyNumberFormat="0" applyProtection="0">
      <alignment vertical="center"/>
    </xf>
    <xf numFmtId="4" fontId="52" fillId="67" borderId="12" applyNumberFormat="0" applyProtection="0">
      <alignment horizontal="left" vertical="center" indent="1"/>
    </xf>
    <xf numFmtId="4" fontId="52" fillId="67" borderId="12" applyNumberFormat="0" applyProtection="0">
      <alignment horizontal="left" vertical="center" indent="1"/>
    </xf>
    <xf numFmtId="4" fontId="52" fillId="67" borderId="12" applyNumberFormat="0" applyProtection="0">
      <alignment horizontal="left" vertical="center" indent="1"/>
    </xf>
    <xf numFmtId="4" fontId="52" fillId="67" borderId="12" applyNumberFormat="0" applyProtection="0">
      <alignment horizontal="left" vertical="center" indent="1"/>
    </xf>
    <xf numFmtId="0" fontId="18" fillId="78" borderId="12" applyNumberFormat="0" applyProtection="0">
      <alignment horizontal="left" vertical="center" indent="1"/>
    </xf>
    <xf numFmtId="0" fontId="18" fillId="78" borderId="12" applyNumberFormat="0" applyProtection="0">
      <alignment horizontal="left" vertical="center" indent="1"/>
    </xf>
    <xf numFmtId="4" fontId="52" fillId="79" borderId="12" applyNumberFormat="0" applyProtection="0">
      <alignment horizontal="right" vertical="center"/>
    </xf>
    <xf numFmtId="4" fontId="52" fillId="79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0" borderId="12" applyNumberFormat="0" applyProtection="0">
      <alignment horizontal="right" vertical="center"/>
    </xf>
    <xf numFmtId="4" fontId="52" fillId="81" borderId="12" applyNumberFormat="0" applyProtection="0">
      <alignment horizontal="right" vertical="center"/>
    </xf>
    <xf numFmtId="4" fontId="52" fillId="81" borderId="12" applyNumberFormat="0" applyProtection="0">
      <alignment horizontal="right" vertical="center"/>
    </xf>
    <xf numFmtId="4" fontId="52" fillId="82" borderId="12" applyNumberFormat="0" applyProtection="0">
      <alignment horizontal="right" vertical="center"/>
    </xf>
    <xf numFmtId="4" fontId="52" fillId="82" borderId="12" applyNumberFormat="0" applyProtection="0">
      <alignment horizontal="right" vertical="center"/>
    </xf>
    <xf numFmtId="4" fontId="52" fillId="83" borderId="12" applyNumberFormat="0" applyProtection="0">
      <alignment horizontal="right" vertical="center"/>
    </xf>
    <xf numFmtId="4" fontId="52" fillId="83" borderId="12" applyNumberFormat="0" applyProtection="0">
      <alignment horizontal="right" vertical="center"/>
    </xf>
    <xf numFmtId="4" fontId="52" fillId="84" borderId="12" applyNumberFormat="0" applyProtection="0">
      <alignment horizontal="right" vertical="center"/>
    </xf>
    <xf numFmtId="4" fontId="52" fillId="84" borderId="12" applyNumberFormat="0" applyProtection="0">
      <alignment horizontal="right" vertical="center"/>
    </xf>
    <xf numFmtId="4" fontId="52" fillId="85" borderId="12" applyNumberFormat="0" applyProtection="0">
      <alignment horizontal="right" vertical="center"/>
    </xf>
    <xf numFmtId="4" fontId="52" fillId="85" borderId="12" applyNumberFormat="0" applyProtection="0">
      <alignment horizontal="right" vertical="center"/>
    </xf>
    <xf numFmtId="4" fontId="52" fillId="86" borderId="12" applyNumberFormat="0" applyProtection="0">
      <alignment horizontal="right" vertical="center"/>
    </xf>
    <xf numFmtId="4" fontId="52" fillId="86" borderId="12" applyNumberFormat="0" applyProtection="0">
      <alignment horizontal="right" vertical="center"/>
    </xf>
    <xf numFmtId="4" fontId="52" fillId="87" borderId="12" applyNumberFormat="0" applyProtection="0">
      <alignment horizontal="right" vertical="center"/>
    </xf>
    <xf numFmtId="4" fontId="52" fillId="87" borderId="12" applyNumberFormat="0" applyProtection="0">
      <alignment horizontal="right" vertical="center"/>
    </xf>
    <xf numFmtId="4" fontId="55" fillId="88" borderId="12" applyNumberFormat="0" applyProtection="0">
      <alignment horizontal="left" vertical="center" indent="1"/>
    </xf>
    <xf numFmtId="4" fontId="52" fillId="89" borderId="52" applyNumberFormat="0" applyProtection="0">
      <alignment horizontal="left" vertical="center" indent="1"/>
    </xf>
    <xf numFmtId="4" fontId="52" fillId="89" borderId="52" applyNumberFormat="0" applyProtection="0">
      <alignment horizontal="left" vertical="center" indent="1"/>
    </xf>
    <xf numFmtId="4" fontId="57" fillId="90" borderId="0" applyNumberFormat="0" applyProtection="0">
      <alignment horizontal="left" vertical="center" indent="1"/>
    </xf>
    <xf numFmtId="4" fontId="57" fillId="90" borderId="0" applyNumberFormat="0" applyProtection="0">
      <alignment horizontal="left" vertical="center" indent="1"/>
    </xf>
    <xf numFmtId="0" fontId="18" fillId="78" borderId="12" applyNumberFormat="0" applyProtection="0">
      <alignment horizontal="left" vertical="center" indent="1"/>
    </xf>
    <xf numFmtId="0" fontId="18" fillId="78" borderId="12" applyNumberFormat="0" applyProtection="0">
      <alignment horizontal="left" vertical="center" indent="1"/>
    </xf>
    <xf numFmtId="4" fontId="52" fillId="89" borderId="12" applyNumberFormat="0" applyProtection="0">
      <alignment horizontal="left" vertical="center" indent="1"/>
    </xf>
    <xf numFmtId="4" fontId="52" fillId="89" borderId="12" applyNumberFormat="0" applyProtection="0">
      <alignment horizontal="left" vertical="center" indent="1"/>
    </xf>
    <xf numFmtId="4" fontId="52" fillId="89" borderId="12" applyNumberFormat="0" applyProtection="0">
      <alignment horizontal="left" vertical="center" indent="1"/>
    </xf>
    <xf numFmtId="4" fontId="52" fillId="91" borderId="12" applyNumberFormat="0" applyProtection="0">
      <alignment horizontal="left" vertical="center" indent="1"/>
    </xf>
    <xf numFmtId="4" fontId="52" fillId="91" borderId="12" applyNumberFormat="0" applyProtection="0">
      <alignment horizontal="left" vertical="center" indent="1"/>
    </xf>
    <xf numFmtId="4" fontId="52" fillId="91" borderId="12" applyNumberFormat="0" applyProtection="0">
      <alignment horizontal="left" vertical="center" indent="1"/>
    </xf>
    <xf numFmtId="0" fontId="18" fillId="91" borderId="12" applyNumberFormat="0" applyProtection="0">
      <alignment horizontal="left" vertical="center" indent="1"/>
    </xf>
    <xf numFmtId="0" fontId="18" fillId="91" borderId="12" applyNumberFormat="0" applyProtection="0">
      <alignment horizontal="left" vertical="center" indent="1"/>
    </xf>
    <xf numFmtId="0" fontId="18" fillId="91" borderId="12" applyNumberFormat="0" applyProtection="0">
      <alignment horizontal="left" vertical="center" indent="1"/>
    </xf>
    <xf numFmtId="0" fontId="18" fillId="91" borderId="12" applyNumberFormat="0" applyProtection="0">
      <alignment horizontal="left" vertical="center" indent="1"/>
    </xf>
    <xf numFmtId="0" fontId="18" fillId="92" borderId="12" applyNumberFormat="0" applyProtection="0">
      <alignment horizontal="left" vertical="center" indent="1"/>
    </xf>
    <xf numFmtId="0" fontId="18" fillId="92" borderId="12" applyNumberFormat="0" applyProtection="0">
      <alignment horizontal="left" vertical="center" indent="1"/>
    </xf>
    <xf numFmtId="0" fontId="18" fillId="92" borderId="12" applyNumberFormat="0" applyProtection="0">
      <alignment horizontal="left" vertical="center" indent="1"/>
    </xf>
    <xf numFmtId="0" fontId="18" fillId="92" borderId="12" applyNumberFormat="0" applyProtection="0">
      <alignment horizontal="left" vertical="center" indent="1"/>
    </xf>
    <xf numFmtId="0" fontId="18" fillId="33" borderId="12" applyNumberFormat="0" applyProtection="0">
      <alignment horizontal="left" vertical="center" indent="1"/>
    </xf>
    <xf numFmtId="0" fontId="18" fillId="33" borderId="12" applyNumberFormat="0" applyProtection="0">
      <alignment horizontal="left" vertical="center" indent="1"/>
    </xf>
    <xf numFmtId="0" fontId="18" fillId="33" borderId="12" applyNumberFormat="0" applyProtection="0">
      <alignment horizontal="left" vertical="center" indent="1"/>
    </xf>
    <xf numFmtId="0" fontId="18" fillId="33" borderId="12" applyNumberFormat="0" applyProtection="0">
      <alignment horizontal="left" vertical="center" indent="1"/>
    </xf>
    <xf numFmtId="0" fontId="18" fillId="78" borderId="12" applyNumberFormat="0" applyProtection="0">
      <alignment horizontal="left" vertical="center" indent="1"/>
    </xf>
    <xf numFmtId="0" fontId="18" fillId="78" borderId="12" applyNumberFormat="0" applyProtection="0">
      <alignment horizontal="left" vertical="center" indent="1"/>
    </xf>
    <xf numFmtId="0" fontId="18" fillId="78" borderId="12" applyNumberFormat="0" applyProtection="0">
      <alignment horizontal="left" vertical="center" indent="1"/>
    </xf>
    <xf numFmtId="0" fontId="18" fillId="78" borderId="12" applyNumberFormat="0" applyProtection="0">
      <alignment horizontal="left" vertical="center" indent="1"/>
    </xf>
    <xf numFmtId="4" fontId="52" fillId="34" borderId="12" applyNumberFormat="0" applyProtection="0">
      <alignment vertical="center"/>
    </xf>
    <xf numFmtId="4" fontId="52" fillId="34" borderId="12" applyNumberFormat="0" applyProtection="0">
      <alignment vertical="center"/>
    </xf>
    <xf numFmtId="4" fontId="111" fillId="34" borderId="12" applyNumberFormat="0" applyProtection="0">
      <alignment vertical="center"/>
    </xf>
    <xf numFmtId="4" fontId="52" fillId="34" borderId="12" applyNumberFormat="0" applyProtection="0">
      <alignment horizontal="left" vertical="center" indent="1"/>
    </xf>
    <xf numFmtId="4" fontId="52" fillId="34" borderId="12" applyNumberFormat="0" applyProtection="0">
      <alignment horizontal="left" vertical="center" indent="1"/>
    </xf>
    <xf numFmtId="4" fontId="52" fillId="34" borderId="12" applyNumberFormat="0" applyProtection="0">
      <alignment horizontal="left" vertical="center" indent="1"/>
    </xf>
    <xf numFmtId="4" fontId="52" fillId="34" borderId="12" applyNumberFormat="0" applyProtection="0">
      <alignment horizontal="left" vertical="center" indent="1"/>
    </xf>
    <xf numFmtId="4" fontId="52" fillId="89" borderId="12" applyNumberFormat="0" applyProtection="0">
      <alignment horizontal="right" vertical="center"/>
    </xf>
    <xf numFmtId="4" fontId="52" fillId="89" borderId="12" applyNumberFormat="0" applyProtection="0">
      <alignment horizontal="right" vertical="center"/>
    </xf>
    <xf numFmtId="4" fontId="111" fillId="89" borderId="12" applyNumberFormat="0" applyProtection="0">
      <alignment horizontal="right" vertical="center"/>
    </xf>
    <xf numFmtId="0" fontId="18" fillId="78" borderId="12" applyNumberFormat="0" applyProtection="0">
      <alignment horizontal="left" vertical="center" indent="1"/>
    </xf>
    <xf numFmtId="0" fontId="18" fillId="78" borderId="12" applyNumberFormat="0" applyProtection="0">
      <alignment horizontal="left" vertical="center" indent="1"/>
    </xf>
    <xf numFmtId="0" fontId="18" fillId="78" borderId="12" applyNumberFormat="0" applyProtection="0">
      <alignment horizontal="left" vertical="center" indent="1"/>
    </xf>
    <xf numFmtId="0" fontId="18" fillId="78" borderId="12" applyNumberFormat="0" applyProtection="0">
      <alignment horizontal="left" vertical="center" indent="1"/>
    </xf>
    <xf numFmtId="0" fontId="112" fillId="0" borderId="0"/>
    <xf numFmtId="0" fontId="112" fillId="0" borderId="0"/>
    <xf numFmtId="4" fontId="56" fillId="89" borderId="12" applyNumberFormat="0" applyProtection="0">
      <alignment horizontal="right" vertical="center"/>
    </xf>
    <xf numFmtId="4" fontId="56" fillId="89" borderId="12" applyNumberFormat="0" applyProtection="0">
      <alignment horizontal="right" vertical="center"/>
    </xf>
    <xf numFmtId="0" fontId="18" fillId="46" borderId="0" applyNumberFormat="0" applyFont="0" applyBorder="0" applyAlignment="0" applyProtection="0"/>
    <xf numFmtId="0" fontId="18" fillId="46" borderId="0" applyNumberFormat="0" applyFont="0" applyBorder="0" applyAlignment="0" applyProtection="0"/>
    <xf numFmtId="0" fontId="18" fillId="46" borderId="0" applyNumberFormat="0" applyFont="0" applyBorder="0" applyAlignment="0" applyProtection="0"/>
    <xf numFmtId="0" fontId="52" fillId="93" borderId="0" applyNumberFormat="0" applyFont="0" applyBorder="0" applyAlignment="0" applyProtection="0">
      <alignment vertical="top"/>
    </xf>
    <xf numFmtId="171" fontId="52" fillId="93" borderId="0" applyNumberFormat="0" applyFont="0" applyBorder="0" applyAlignment="0" applyProtection="0">
      <alignment vertical="top"/>
    </xf>
    <xf numFmtId="0" fontId="52" fillId="93" borderId="0" applyNumberFormat="0" applyFont="0" applyBorder="0" applyAlignment="0" applyProtection="0">
      <alignment vertical="top"/>
    </xf>
    <xf numFmtId="0" fontId="18" fillId="50" borderId="0" applyNumberFormat="0" applyFont="0" applyBorder="0" applyAlignment="0" applyProtection="0"/>
    <xf numFmtId="0" fontId="18" fillId="50" borderId="0" applyNumberFormat="0" applyFont="0" applyBorder="0" applyAlignment="0" applyProtection="0"/>
    <xf numFmtId="0" fontId="18" fillId="50" borderId="0" applyNumberFormat="0" applyFont="0" applyBorder="0" applyAlignment="0" applyProtection="0"/>
    <xf numFmtId="0" fontId="18" fillId="48" borderId="0" applyNumberFormat="0" applyFont="0" applyBorder="0" applyAlignment="0" applyProtection="0"/>
    <xf numFmtId="0" fontId="18" fillId="48" borderId="0" applyNumberFormat="0" applyFont="0" applyBorder="0" applyAlignment="0" applyProtection="0"/>
    <xf numFmtId="0" fontId="18" fillId="48" borderId="0" applyNumberFormat="0" applyFont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52" fillId="0" borderId="0" applyNumberFormat="0" applyFont="0" applyFill="0" applyBorder="0" applyAlignment="0" applyProtection="0">
      <alignment vertical="top"/>
    </xf>
    <xf numFmtId="171" fontId="52" fillId="0" borderId="0" applyNumberFormat="0" applyFont="0" applyFill="0" applyBorder="0" applyAlignment="0" applyProtection="0">
      <alignment vertical="top"/>
    </xf>
    <xf numFmtId="0" fontId="18" fillId="48" borderId="0" applyNumberFormat="0" applyFont="0" applyBorder="0" applyAlignment="0" applyProtection="0"/>
    <xf numFmtId="0" fontId="18" fillId="48" borderId="0" applyNumberFormat="0" applyFont="0" applyBorder="0" applyAlignment="0" applyProtection="0"/>
    <xf numFmtId="0" fontId="18" fillId="48" borderId="0" applyNumberFormat="0" applyFont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Fill="0" applyBorder="0" applyAlignment="0" applyProtection="0"/>
    <xf numFmtId="0" fontId="18" fillId="0" borderId="0" applyNumberFormat="0" applyFont="0" applyBorder="0" applyAlignment="0" applyProtection="0"/>
    <xf numFmtId="0" fontId="18" fillId="0" borderId="0" applyNumberFormat="0" applyFont="0" applyBorder="0" applyAlignment="0" applyProtection="0"/>
    <xf numFmtId="0" fontId="18" fillId="0" borderId="0" applyNumberFormat="0" applyFon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7" fillId="3" borderId="0" applyNumberFormat="0" applyBorder="0" applyAlignment="0" applyProtection="0"/>
    <xf numFmtId="4" fontId="113" fillId="0" borderId="0"/>
    <xf numFmtId="0" fontId="30" fillId="45" borderId="0" applyNumberFormat="0" applyBorder="0" applyAlignment="0" applyProtection="0"/>
    <xf numFmtId="207" fontId="18" fillId="71" borderId="11">
      <alignment horizontal="center"/>
    </xf>
    <xf numFmtId="207" fontId="18" fillId="71" borderId="11">
      <alignment horizontal="center"/>
    </xf>
    <xf numFmtId="207" fontId="18" fillId="71" borderId="11">
      <alignment horizontal="center"/>
    </xf>
    <xf numFmtId="207" fontId="18" fillId="71" borderId="11">
      <alignment horizontal="center"/>
    </xf>
    <xf numFmtId="207" fontId="18" fillId="71" borderId="11">
      <alignment horizontal="center"/>
    </xf>
    <xf numFmtId="207" fontId="18" fillId="71" borderId="11">
      <alignment horizontal="center"/>
    </xf>
    <xf numFmtId="207" fontId="18" fillId="71" borderId="11">
      <alignment horizontal="center"/>
    </xf>
    <xf numFmtId="3" fontId="18" fillId="71" borderId="11" applyFont="0">
      <alignment horizontal="right" vertical="center"/>
    </xf>
    <xf numFmtId="3" fontId="18" fillId="71" borderId="11" applyFont="0">
      <alignment horizontal="right"/>
    </xf>
    <xf numFmtId="3" fontId="18" fillId="71" borderId="11" applyFont="0">
      <alignment horizontal="right"/>
    </xf>
    <xf numFmtId="3" fontId="18" fillId="71" borderId="11" applyFont="0">
      <alignment horizontal="right"/>
    </xf>
    <xf numFmtId="3" fontId="18" fillId="71" borderId="11" applyFont="0">
      <alignment horizontal="right"/>
    </xf>
    <xf numFmtId="3" fontId="18" fillId="71" borderId="11" applyFont="0">
      <alignment horizontal="right"/>
    </xf>
    <xf numFmtId="3" fontId="18" fillId="71" borderId="11" applyFont="0">
      <alignment horizontal="right"/>
    </xf>
    <xf numFmtId="208" fontId="18" fillId="71" borderId="11" applyFont="0">
      <alignment horizontal="right"/>
    </xf>
    <xf numFmtId="208" fontId="18" fillId="71" borderId="11" applyFont="0">
      <alignment horizontal="right"/>
    </xf>
    <xf numFmtId="208" fontId="18" fillId="71" borderId="11" applyFont="0">
      <alignment horizontal="right"/>
    </xf>
    <xf numFmtId="208" fontId="18" fillId="71" borderId="11" applyFont="0">
      <alignment horizontal="right"/>
    </xf>
    <xf numFmtId="208" fontId="18" fillId="71" borderId="11" applyFont="0">
      <alignment horizontal="right"/>
    </xf>
    <xf numFmtId="208" fontId="18" fillId="71" borderId="11" applyFont="0">
      <alignment horizontal="right"/>
    </xf>
    <xf numFmtId="208" fontId="18" fillId="71" borderId="11" applyFont="0">
      <alignment horizontal="right"/>
    </xf>
    <xf numFmtId="169" fontId="18" fillId="71" borderId="11" applyFont="0">
      <alignment horizontal="right"/>
    </xf>
    <xf numFmtId="169" fontId="18" fillId="71" borderId="11" applyFont="0">
      <alignment horizontal="right"/>
    </xf>
    <xf numFmtId="169" fontId="18" fillId="71" borderId="11" applyFont="0">
      <alignment horizontal="right"/>
    </xf>
    <xf numFmtId="169" fontId="18" fillId="71" borderId="11" applyFont="0">
      <alignment horizontal="right"/>
    </xf>
    <xf numFmtId="169" fontId="18" fillId="71" borderId="11" applyFont="0">
      <alignment horizontal="right"/>
    </xf>
    <xf numFmtId="169" fontId="18" fillId="71" borderId="11" applyFont="0">
      <alignment horizontal="right"/>
    </xf>
    <xf numFmtId="169" fontId="18" fillId="71" borderId="11" applyFont="0">
      <alignment horizontal="right"/>
    </xf>
    <xf numFmtId="10" fontId="18" fillId="71" borderId="11" applyFont="0">
      <alignment horizontal="right"/>
    </xf>
    <xf numFmtId="10" fontId="18" fillId="71" borderId="11" applyFont="0">
      <alignment horizontal="right"/>
    </xf>
    <xf numFmtId="10" fontId="18" fillId="71" borderId="11" applyFont="0">
      <alignment horizontal="right"/>
    </xf>
    <xf numFmtId="10" fontId="18" fillId="71" borderId="11" applyFont="0">
      <alignment horizontal="right"/>
    </xf>
    <xf numFmtId="10" fontId="18" fillId="71" borderId="11" applyFont="0">
      <alignment horizontal="right"/>
    </xf>
    <xf numFmtId="10" fontId="18" fillId="71" borderId="11" applyFont="0">
      <alignment horizontal="right"/>
    </xf>
    <xf numFmtId="10" fontId="18" fillId="71" borderId="11" applyFont="0">
      <alignment horizontal="right"/>
    </xf>
    <xf numFmtId="9" fontId="18" fillId="71" borderId="11" applyFont="0">
      <alignment horizontal="right"/>
    </xf>
    <xf numFmtId="9" fontId="18" fillId="71" borderId="11" applyFont="0">
      <alignment horizontal="right"/>
    </xf>
    <xf numFmtId="9" fontId="18" fillId="71" borderId="11" applyFont="0">
      <alignment horizontal="right"/>
    </xf>
    <xf numFmtId="9" fontId="18" fillId="71" borderId="11" applyFont="0">
      <alignment horizontal="right"/>
    </xf>
    <xf numFmtId="9" fontId="18" fillId="71" borderId="11" applyFont="0">
      <alignment horizontal="right"/>
    </xf>
    <xf numFmtId="9" fontId="18" fillId="71" borderId="11" applyFont="0">
      <alignment horizontal="right"/>
    </xf>
    <xf numFmtId="9" fontId="18" fillId="71" borderId="11" applyFont="0">
      <alignment horizontal="right"/>
    </xf>
    <xf numFmtId="209" fontId="18" fillId="71" borderId="11" applyFont="0">
      <alignment horizontal="center" wrapText="1"/>
    </xf>
    <xf numFmtId="209" fontId="18" fillId="71" borderId="11" applyFont="0">
      <alignment horizontal="center" wrapText="1"/>
    </xf>
    <xf numFmtId="209" fontId="18" fillId="71" borderId="11" applyFont="0">
      <alignment horizontal="center" wrapText="1"/>
    </xf>
    <xf numFmtId="209" fontId="18" fillId="71" borderId="11" applyFont="0">
      <alignment horizontal="center" wrapText="1"/>
    </xf>
    <xf numFmtId="209" fontId="18" fillId="71" borderId="11" applyFont="0">
      <alignment horizontal="center" wrapText="1"/>
    </xf>
    <xf numFmtId="209" fontId="18" fillId="71" borderId="11" applyFont="0">
      <alignment horizontal="center" wrapText="1"/>
    </xf>
    <xf numFmtId="209" fontId="18" fillId="71" borderId="11" applyFont="0">
      <alignment horizontal="center" wrapText="1"/>
    </xf>
    <xf numFmtId="0" fontId="114" fillId="0" borderId="0" applyNumberFormat="0" applyFill="0" applyBorder="0" applyAlignment="0" applyProtection="0">
      <alignment vertical="top"/>
      <protection locked="0"/>
    </xf>
    <xf numFmtId="171" fontId="115" fillId="0" borderId="0" applyNumberFormat="0" applyFill="0" applyBorder="0" applyAlignment="0" applyProtection="0">
      <alignment vertical="top"/>
      <protection locked="0"/>
    </xf>
    <xf numFmtId="171" fontId="114" fillId="0" borderId="0" applyNumberFormat="0" applyFill="0" applyBorder="0" applyAlignment="0" applyProtection="0">
      <alignment vertical="top"/>
      <protection locked="0"/>
    </xf>
    <xf numFmtId="171" fontId="116" fillId="37" borderId="0" applyNumberFormat="0" applyBorder="0" applyAlignment="0" applyProtection="0"/>
    <xf numFmtId="171" fontId="116" fillId="3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6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1" fillId="0" borderId="0"/>
    <xf numFmtId="0" fontId="18" fillId="0" borderId="0"/>
    <xf numFmtId="0" fontId="18" fillId="0" borderId="0" applyNumberFormat="0" applyFont="0" applyFill="0" applyBorder="0" applyAlignment="0" applyProtection="0"/>
    <xf numFmtId="171" fontId="161" fillId="0" borderId="0"/>
    <xf numFmtId="0" fontId="18" fillId="0" borderId="0">
      <alignment vertical="top"/>
    </xf>
    <xf numFmtId="0" fontId="18" fillId="0" borderId="0"/>
    <xf numFmtId="0" fontId="18" fillId="0" borderId="0">
      <alignment vertical="top"/>
    </xf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71" fontId="1" fillId="0" borderId="0"/>
    <xf numFmtId="0" fontId="1" fillId="0" borderId="0"/>
    <xf numFmtId="0" fontId="1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vertical="top"/>
    </xf>
    <xf numFmtId="0" fontId="1" fillId="0" borderId="0"/>
    <xf numFmtId="0" fontId="18" fillId="0" borderId="0"/>
    <xf numFmtId="0" fontId="1" fillId="0" borderId="0"/>
    <xf numFmtId="0" fontId="161" fillId="0" borderId="0"/>
    <xf numFmtId="0" fontId="161" fillId="0" borderId="0"/>
    <xf numFmtId="0" fontId="1" fillId="0" borderId="0"/>
    <xf numFmtId="0" fontId="18" fillId="0" borderId="0" applyNumberFormat="0" applyFill="0" applyAlignment="0" applyProtection="0"/>
    <xf numFmtId="0" fontId="161" fillId="0" borderId="0"/>
    <xf numFmtId="0" fontId="18" fillId="0" borderId="0" applyNumberFormat="0" applyFill="0" applyAlignment="0" applyProtection="0"/>
    <xf numFmtId="0" fontId="161" fillId="0" borderId="0"/>
    <xf numFmtId="0" fontId="161" fillId="0" borderId="0"/>
    <xf numFmtId="0" fontId="18" fillId="0" borderId="0"/>
    <xf numFmtId="171" fontId="161" fillId="0" borderId="0"/>
    <xf numFmtId="0" fontId="1" fillId="0" borderId="0"/>
    <xf numFmtId="0" fontId="161" fillId="0" borderId="0"/>
    <xf numFmtId="0" fontId="1" fillId="0" borderId="0"/>
    <xf numFmtId="0" fontId="18" fillId="0" borderId="0" applyNumberFormat="0" applyFill="0" applyAlignment="0" applyProtection="0"/>
    <xf numFmtId="0" fontId="161" fillId="0" borderId="0"/>
    <xf numFmtId="0" fontId="18" fillId="0" borderId="0" applyNumberFormat="0" applyFill="0" applyAlignment="0" applyProtection="0"/>
    <xf numFmtId="0" fontId="161" fillId="0" borderId="0"/>
    <xf numFmtId="0" fontId="163" fillId="0" borderId="0"/>
    <xf numFmtId="0" fontId="18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>
      <alignment vertical="top"/>
    </xf>
    <xf numFmtId="0" fontId="21" fillId="0" borderId="0"/>
    <xf numFmtId="0" fontId="1" fillId="0" borderId="0"/>
    <xf numFmtId="0" fontId="18" fillId="0" borderId="0" applyNumberFormat="0" applyFill="0" applyAlignment="0" applyProtection="0"/>
    <xf numFmtId="0" fontId="161" fillId="0" borderId="0"/>
    <xf numFmtId="0" fontId="1" fillId="0" borderId="0"/>
    <xf numFmtId="0" fontId="1" fillId="0" borderId="0"/>
    <xf numFmtId="0" fontId="18" fillId="0" borderId="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71" fontId="161" fillId="0" borderId="0"/>
    <xf numFmtId="0" fontId="18" fillId="0" borderId="0"/>
    <xf numFmtId="0" fontId="163" fillId="0" borderId="0"/>
    <xf numFmtId="0" fontId="18" fillId="0" borderId="0" applyNumberFormat="0" applyFill="0" applyAlignment="0" applyProtection="0"/>
    <xf numFmtId="0" fontId="1" fillId="0" borderId="0"/>
    <xf numFmtId="0" fontId="163" fillId="0" borderId="0"/>
    <xf numFmtId="0" fontId="1" fillId="0" borderId="0"/>
    <xf numFmtId="0" fontId="18" fillId="0" borderId="0">
      <alignment vertical="top"/>
    </xf>
    <xf numFmtId="171" fontId="16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8" fillId="0" borderId="0"/>
    <xf numFmtId="0" fontId="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8" fillId="0" borderId="0"/>
    <xf numFmtId="0" fontId="1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8" fillId="0" borderId="0"/>
    <xf numFmtId="0" fontId="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3" fontId="18" fillId="0" borderId="0"/>
    <xf numFmtId="3" fontId="18" fillId="0" borderId="0"/>
    <xf numFmtId="3" fontId="18" fillId="0" borderId="0"/>
    <xf numFmtId="3" fontId="18" fillId="0" borderId="0"/>
    <xf numFmtId="0" fontId="18" fillId="0" borderId="0"/>
    <xf numFmtId="0" fontId="18" fillId="0" borderId="0"/>
    <xf numFmtId="0" fontId="18" fillId="0" borderId="0"/>
    <xf numFmtId="0" fontId="52" fillId="0" borderId="0">
      <alignment vertical="top"/>
    </xf>
    <xf numFmtId="0" fontId="18" fillId="0" borderId="0"/>
    <xf numFmtId="0" fontId="18" fillId="0" borderId="0"/>
    <xf numFmtId="0" fontId="52" fillId="0" borderId="0">
      <alignment vertical="top"/>
    </xf>
    <xf numFmtId="0" fontId="18" fillId="0" borderId="0"/>
    <xf numFmtId="0" fontId="18" fillId="0" borderId="0"/>
    <xf numFmtId="171" fontId="52" fillId="0" borderId="0">
      <alignment vertical="top"/>
    </xf>
    <xf numFmtId="171" fontId="52" fillId="0" borderId="0">
      <alignment vertical="top"/>
    </xf>
    <xf numFmtId="171" fontId="52" fillId="0" borderId="0">
      <alignment vertical="top"/>
    </xf>
    <xf numFmtId="171" fontId="52" fillId="0" borderId="0">
      <alignment vertical="top"/>
    </xf>
    <xf numFmtId="171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52" fillId="0" borderId="0">
      <alignment vertical="top"/>
    </xf>
    <xf numFmtId="0" fontId="147" fillId="0" borderId="0"/>
    <xf numFmtId="0" fontId="52" fillId="0" borderId="0">
      <alignment vertical="top"/>
    </xf>
    <xf numFmtId="171" fontId="157" fillId="0" borderId="0"/>
    <xf numFmtId="0" fontId="60" fillId="0" borderId="0"/>
    <xf numFmtId="0" fontId="60" fillId="0" borderId="0"/>
    <xf numFmtId="3" fontId="170" fillId="106" borderId="62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107" borderId="53" applyNumberFormat="0" applyProtection="0">
      <alignment horizontal="justify" vertical="center"/>
    </xf>
    <xf numFmtId="0" fontId="29" fillId="107" borderId="53" applyNumberFormat="0" applyProtection="0">
      <alignment horizontal="justify" vertical="center"/>
    </xf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204" fontId="18" fillId="94" borderId="11">
      <protection locked="0"/>
    </xf>
    <xf numFmtId="204" fontId="18" fillId="94" borderId="11">
      <protection locked="0"/>
    </xf>
    <xf numFmtId="204" fontId="18" fillId="94" borderId="11">
      <protection locked="0"/>
    </xf>
    <xf numFmtId="204" fontId="18" fillId="94" borderId="11">
      <protection locked="0"/>
    </xf>
    <xf numFmtId="204" fontId="18" fillId="94" borderId="11">
      <protection locked="0"/>
    </xf>
    <xf numFmtId="204" fontId="18" fillId="94" borderId="11">
      <protection locked="0"/>
    </xf>
    <xf numFmtId="204" fontId="18" fillId="94" borderId="11">
      <protection locked="0"/>
    </xf>
    <xf numFmtId="1" fontId="18" fillId="94" borderId="11" applyFont="0">
      <alignment horizontal="right"/>
    </xf>
    <xf numFmtId="1" fontId="18" fillId="94" borderId="11" applyFont="0">
      <alignment horizontal="right"/>
    </xf>
    <xf numFmtId="1" fontId="18" fillId="94" borderId="11" applyFont="0">
      <alignment horizontal="right"/>
    </xf>
    <xf numFmtId="1" fontId="18" fillId="94" borderId="11" applyFont="0">
      <alignment horizontal="right"/>
    </xf>
    <xf numFmtId="1" fontId="18" fillId="94" borderId="11" applyFont="0">
      <alignment horizontal="right"/>
    </xf>
    <xf numFmtId="1" fontId="18" fillId="94" borderId="11" applyFont="0">
      <alignment horizontal="right"/>
    </xf>
    <xf numFmtId="1" fontId="18" fillId="94" borderId="11" applyFont="0">
      <alignment horizontal="right"/>
    </xf>
    <xf numFmtId="205" fontId="18" fillId="94" borderId="11" applyFont="0"/>
    <xf numFmtId="205" fontId="18" fillId="94" borderId="11" applyFont="0"/>
    <xf numFmtId="205" fontId="18" fillId="94" borderId="11" applyFont="0"/>
    <xf numFmtId="205" fontId="18" fillId="94" borderId="11" applyFont="0"/>
    <xf numFmtId="205" fontId="18" fillId="94" borderId="11" applyFont="0"/>
    <xf numFmtId="205" fontId="18" fillId="94" borderId="11" applyFont="0"/>
    <xf numFmtId="205" fontId="18" fillId="94" borderId="11" applyFont="0"/>
    <xf numFmtId="9" fontId="18" fillId="94" borderId="11" applyFont="0">
      <alignment horizontal="right"/>
    </xf>
    <xf numFmtId="9" fontId="18" fillId="94" borderId="11" applyFont="0">
      <alignment horizontal="right"/>
    </xf>
    <xf numFmtId="9" fontId="18" fillId="94" borderId="11" applyFont="0">
      <alignment horizontal="right"/>
    </xf>
    <xf numFmtId="9" fontId="18" fillId="94" borderId="11" applyFont="0">
      <alignment horizontal="right"/>
    </xf>
    <xf numFmtId="9" fontId="18" fillId="94" borderId="11" applyFont="0">
      <alignment horizontal="right"/>
    </xf>
    <xf numFmtId="9" fontId="18" fillId="94" borderId="11" applyFont="0">
      <alignment horizontal="right"/>
    </xf>
    <xf numFmtId="9" fontId="18" fillId="94" borderId="11" applyFont="0">
      <alignment horizontal="right"/>
    </xf>
    <xf numFmtId="206" fontId="18" fillId="94" borderId="11" applyFont="0">
      <alignment horizontal="right"/>
    </xf>
    <xf numFmtId="206" fontId="18" fillId="94" borderId="11" applyFont="0">
      <alignment horizontal="right"/>
    </xf>
    <xf numFmtId="206" fontId="18" fillId="94" borderId="11" applyFont="0">
      <alignment horizontal="right"/>
    </xf>
    <xf numFmtId="206" fontId="18" fillId="94" borderId="11" applyFont="0">
      <alignment horizontal="right"/>
    </xf>
    <xf numFmtId="206" fontId="18" fillId="94" borderId="11" applyFont="0">
      <alignment horizontal="right"/>
    </xf>
    <xf numFmtId="206" fontId="18" fillId="94" borderId="11" applyFont="0">
      <alignment horizontal="right"/>
    </xf>
    <xf numFmtId="206" fontId="18" fillId="94" borderId="11" applyFont="0">
      <alignment horizontal="right"/>
    </xf>
    <xf numFmtId="10" fontId="18" fillId="94" borderId="11" applyFont="0">
      <alignment horizontal="right"/>
    </xf>
    <xf numFmtId="10" fontId="18" fillId="94" borderId="11" applyFont="0">
      <alignment horizontal="right"/>
    </xf>
    <xf numFmtId="10" fontId="18" fillId="94" borderId="11" applyFont="0">
      <alignment horizontal="right"/>
    </xf>
    <xf numFmtId="10" fontId="18" fillId="94" borderId="11" applyFont="0">
      <alignment horizontal="right"/>
    </xf>
    <xf numFmtId="10" fontId="18" fillId="94" borderId="11" applyFont="0">
      <alignment horizontal="right"/>
    </xf>
    <xf numFmtId="10" fontId="18" fillId="94" borderId="11" applyFont="0">
      <alignment horizontal="right"/>
    </xf>
    <xf numFmtId="10" fontId="18" fillId="94" borderId="11" applyFont="0">
      <alignment horizontal="right"/>
    </xf>
    <xf numFmtId="0" fontId="18" fillId="94" borderId="11" applyFont="0">
      <alignment horizontal="center" wrapText="1"/>
    </xf>
    <xf numFmtId="0" fontId="18" fillId="94" borderId="11" applyFont="0">
      <alignment horizontal="center" wrapText="1"/>
    </xf>
    <xf numFmtId="0" fontId="18" fillId="94" borderId="11" applyFont="0">
      <alignment horizontal="center" wrapText="1"/>
    </xf>
    <xf numFmtId="0" fontId="18" fillId="94" borderId="11" applyFont="0">
      <alignment horizontal="center" wrapText="1"/>
    </xf>
    <xf numFmtId="0" fontId="18" fillId="94" borderId="11" applyFont="0">
      <alignment horizontal="center" wrapText="1"/>
    </xf>
    <xf numFmtId="0" fontId="18" fillId="94" borderId="11" applyFont="0">
      <alignment horizontal="center" wrapText="1"/>
    </xf>
    <xf numFmtId="0" fontId="18" fillId="94" borderId="11" applyFont="0">
      <alignment horizontal="center" wrapText="1"/>
    </xf>
    <xf numFmtId="49" fontId="18" fillId="94" borderId="11" applyFont="0"/>
    <xf numFmtId="49" fontId="18" fillId="94" borderId="11" applyFont="0"/>
    <xf numFmtId="49" fontId="18" fillId="94" borderId="11" applyFont="0"/>
    <xf numFmtId="49" fontId="18" fillId="94" borderId="11" applyFont="0"/>
    <xf numFmtId="49" fontId="18" fillId="94" borderId="11" applyFont="0"/>
    <xf numFmtId="49" fontId="18" fillId="94" borderId="11" applyFont="0"/>
    <xf numFmtId="49" fontId="18" fillId="94" borderId="11" applyFont="0"/>
    <xf numFmtId="205" fontId="18" fillId="95" borderId="11" applyFont="0"/>
    <xf numFmtId="205" fontId="18" fillId="95" borderId="11" applyFont="0"/>
    <xf numFmtId="205" fontId="18" fillId="95" borderId="11" applyFont="0"/>
    <xf numFmtId="205" fontId="18" fillId="95" borderId="11" applyFont="0"/>
    <xf numFmtId="205" fontId="18" fillId="95" borderId="11" applyFont="0"/>
    <xf numFmtId="205" fontId="18" fillId="95" borderId="11" applyFont="0"/>
    <xf numFmtId="205" fontId="18" fillId="95" borderId="11" applyFont="0"/>
    <xf numFmtId="9" fontId="18" fillId="95" borderId="11" applyFont="0">
      <alignment horizontal="right"/>
    </xf>
    <xf numFmtId="9" fontId="18" fillId="95" borderId="11" applyFont="0">
      <alignment horizontal="right"/>
    </xf>
    <xf numFmtId="9" fontId="18" fillId="95" borderId="11" applyFont="0">
      <alignment horizontal="right"/>
    </xf>
    <xf numFmtId="9" fontId="18" fillId="95" borderId="11" applyFont="0">
      <alignment horizontal="right"/>
    </xf>
    <xf numFmtId="9" fontId="18" fillId="95" borderId="11" applyFont="0">
      <alignment horizontal="right"/>
    </xf>
    <xf numFmtId="9" fontId="18" fillId="95" borderId="11" applyFont="0">
      <alignment horizontal="right"/>
    </xf>
    <xf numFmtId="9" fontId="18" fillId="95" borderId="11" applyFont="0">
      <alignment horizontal="right"/>
    </xf>
    <xf numFmtId="205" fontId="18" fillId="79" borderId="11" applyFont="0">
      <alignment horizontal="right"/>
    </xf>
    <xf numFmtId="205" fontId="18" fillId="79" borderId="11" applyFont="0">
      <alignment horizontal="right"/>
    </xf>
    <xf numFmtId="205" fontId="18" fillId="79" borderId="11" applyFont="0">
      <alignment horizontal="right"/>
    </xf>
    <xf numFmtId="205" fontId="18" fillId="79" borderId="11" applyFont="0">
      <alignment horizontal="right"/>
    </xf>
    <xf numFmtId="205" fontId="18" fillId="79" borderId="11" applyFont="0">
      <alignment horizontal="right"/>
    </xf>
    <xf numFmtId="205" fontId="18" fillId="79" borderId="11" applyFont="0">
      <alignment horizontal="right"/>
    </xf>
    <xf numFmtId="205" fontId="18" fillId="79" borderId="11" applyFont="0">
      <alignment horizontal="right"/>
    </xf>
    <xf numFmtId="1" fontId="18" fillId="79" borderId="11" applyFont="0">
      <alignment horizontal="right"/>
    </xf>
    <xf numFmtId="1" fontId="18" fillId="79" borderId="11" applyFont="0">
      <alignment horizontal="right"/>
    </xf>
    <xf numFmtId="1" fontId="18" fillId="79" borderId="11" applyFont="0">
      <alignment horizontal="right"/>
    </xf>
    <xf numFmtId="1" fontId="18" fillId="79" borderId="11" applyFont="0">
      <alignment horizontal="right"/>
    </xf>
    <xf numFmtId="1" fontId="18" fillId="79" borderId="11" applyFont="0">
      <alignment horizontal="right"/>
    </xf>
    <xf numFmtId="1" fontId="18" fillId="79" borderId="11" applyFont="0">
      <alignment horizontal="right"/>
    </xf>
    <xf numFmtId="1" fontId="18" fillId="79" borderId="11" applyFont="0">
      <alignment horizontal="right"/>
    </xf>
    <xf numFmtId="205" fontId="18" fillId="79" borderId="11" applyFont="0"/>
    <xf numFmtId="205" fontId="18" fillId="79" borderId="11" applyFont="0"/>
    <xf numFmtId="205" fontId="18" fillId="79" borderId="11" applyFont="0"/>
    <xf numFmtId="205" fontId="18" fillId="79" borderId="11" applyFont="0"/>
    <xf numFmtId="205" fontId="18" fillId="79" borderId="11" applyFont="0"/>
    <xf numFmtId="205" fontId="18" fillId="79" borderId="11" applyFont="0"/>
    <xf numFmtId="205" fontId="18" fillId="79" borderId="11" applyFont="0"/>
    <xf numFmtId="169" fontId="18" fillId="79" borderId="11" applyFont="0"/>
    <xf numFmtId="169" fontId="18" fillId="79" borderId="11" applyFont="0"/>
    <xf numFmtId="169" fontId="18" fillId="79" borderId="11" applyFont="0"/>
    <xf numFmtId="169" fontId="18" fillId="79" borderId="11" applyFont="0"/>
    <xf numFmtId="169" fontId="18" fillId="79" borderId="11" applyFont="0"/>
    <xf numFmtId="169" fontId="18" fillId="79" borderId="11" applyFont="0"/>
    <xf numFmtId="169" fontId="18" fillId="79" borderId="11" applyFont="0"/>
    <xf numFmtId="10" fontId="18" fillId="79" borderId="11" applyFont="0">
      <alignment horizontal="right"/>
    </xf>
    <xf numFmtId="10" fontId="18" fillId="79" borderId="11" applyFont="0">
      <alignment horizontal="right"/>
    </xf>
    <xf numFmtId="10" fontId="18" fillId="79" borderId="11" applyFont="0">
      <alignment horizontal="right"/>
    </xf>
    <xf numFmtId="10" fontId="18" fillId="79" borderId="11" applyFont="0">
      <alignment horizontal="right"/>
    </xf>
    <xf numFmtId="10" fontId="18" fillId="79" borderId="11" applyFont="0">
      <alignment horizontal="right"/>
    </xf>
    <xf numFmtId="10" fontId="18" fillId="79" borderId="11" applyFont="0">
      <alignment horizontal="right"/>
    </xf>
    <xf numFmtId="10" fontId="18" fillId="79" borderId="11" applyFont="0">
      <alignment horizontal="right"/>
    </xf>
    <xf numFmtId="9" fontId="18" fillId="79" borderId="11" applyFont="0">
      <alignment horizontal="right"/>
    </xf>
    <xf numFmtId="9" fontId="18" fillId="79" borderId="11" applyFont="0">
      <alignment horizontal="right"/>
    </xf>
    <xf numFmtId="9" fontId="18" fillId="79" borderId="11" applyFont="0">
      <alignment horizontal="right"/>
    </xf>
    <xf numFmtId="9" fontId="18" fillId="79" borderId="11" applyFont="0">
      <alignment horizontal="right"/>
    </xf>
    <xf numFmtId="9" fontId="18" fillId="79" borderId="11" applyFont="0">
      <alignment horizontal="right"/>
    </xf>
    <xf numFmtId="9" fontId="18" fillId="79" borderId="11" applyFont="0">
      <alignment horizontal="right"/>
    </xf>
    <xf numFmtId="9" fontId="18" fillId="79" borderId="11" applyFont="0">
      <alignment horizontal="right"/>
    </xf>
    <xf numFmtId="206" fontId="18" fillId="79" borderId="11" applyFont="0">
      <alignment horizontal="right"/>
    </xf>
    <xf numFmtId="206" fontId="18" fillId="79" borderId="11" applyFont="0">
      <alignment horizontal="right"/>
    </xf>
    <xf numFmtId="206" fontId="18" fillId="79" borderId="11" applyFont="0">
      <alignment horizontal="right"/>
    </xf>
    <xf numFmtId="206" fontId="18" fillId="79" borderId="11" applyFont="0">
      <alignment horizontal="right"/>
    </xf>
    <xf numFmtId="206" fontId="18" fillId="79" borderId="11" applyFont="0">
      <alignment horizontal="right"/>
    </xf>
    <xf numFmtId="206" fontId="18" fillId="79" borderId="11" applyFont="0">
      <alignment horizontal="right"/>
    </xf>
    <xf numFmtId="206" fontId="18" fillId="79" borderId="11" applyFont="0">
      <alignment horizontal="right"/>
    </xf>
    <xf numFmtId="10" fontId="18" fillId="79" borderId="54" applyFont="0">
      <alignment horizontal="right"/>
    </xf>
    <xf numFmtId="10" fontId="18" fillId="79" borderId="54" applyFont="0">
      <alignment horizontal="right"/>
    </xf>
    <xf numFmtId="10" fontId="18" fillId="79" borderId="54" applyFont="0">
      <alignment horizontal="right"/>
    </xf>
    <xf numFmtId="10" fontId="18" fillId="79" borderId="54" applyFont="0">
      <alignment horizontal="right"/>
    </xf>
    <xf numFmtId="10" fontId="18" fillId="79" borderId="54" applyFont="0">
      <alignment horizontal="right"/>
    </xf>
    <xf numFmtId="10" fontId="18" fillId="79" borderId="54" applyFont="0">
      <alignment horizontal="right"/>
    </xf>
    <xf numFmtId="10" fontId="18" fillId="79" borderId="54" applyFont="0">
      <alignment horizontal="right"/>
    </xf>
    <xf numFmtId="0" fontId="18" fillId="79" borderId="11" applyFont="0">
      <alignment horizontal="center" wrapText="1"/>
      <protection locked="0"/>
    </xf>
    <xf numFmtId="0" fontId="18" fillId="79" borderId="11" applyFont="0">
      <alignment horizontal="center" wrapText="1"/>
      <protection locked="0"/>
    </xf>
    <xf numFmtId="0" fontId="18" fillId="79" borderId="11" applyFont="0">
      <alignment horizontal="center" wrapText="1"/>
      <protection locked="0"/>
    </xf>
    <xf numFmtId="0" fontId="18" fillId="79" borderId="11" applyFont="0">
      <alignment horizontal="center" wrapText="1"/>
      <protection locked="0"/>
    </xf>
    <xf numFmtId="0" fontId="18" fillId="79" borderId="11" applyFont="0">
      <alignment horizontal="center" wrapText="1"/>
      <protection locked="0"/>
    </xf>
    <xf numFmtId="0" fontId="18" fillId="79" borderId="11" applyFont="0">
      <alignment horizontal="center" wrapText="1"/>
      <protection locked="0"/>
    </xf>
    <xf numFmtId="0" fontId="18" fillId="79" borderId="11" applyFont="0">
      <alignment horizontal="center" wrapText="1"/>
      <protection locked="0"/>
    </xf>
    <xf numFmtId="49" fontId="18" fillId="79" borderId="11" applyFont="0"/>
    <xf numFmtId="49" fontId="18" fillId="79" borderId="11" applyFont="0"/>
    <xf numFmtId="49" fontId="18" fillId="79" borderId="11" applyFont="0"/>
    <xf numFmtId="49" fontId="18" fillId="79" borderId="11" applyFont="0"/>
    <xf numFmtId="49" fontId="18" fillId="79" borderId="11" applyFont="0"/>
    <xf numFmtId="49" fontId="18" fillId="79" borderId="11" applyFont="0"/>
    <xf numFmtId="49" fontId="18" fillId="79" borderId="11" applyFont="0"/>
    <xf numFmtId="0" fontId="24" fillId="48" borderId="14" applyNumberFormat="0" applyAlignment="0" applyProtection="0"/>
    <xf numFmtId="0" fontId="24" fillId="48" borderId="14" applyNumberFormat="0" applyAlignment="0" applyProtection="0"/>
    <xf numFmtId="0" fontId="117" fillId="0" borderId="0" applyBorder="0" applyProtection="0">
      <alignment vertical="center"/>
    </xf>
    <xf numFmtId="171" fontId="117" fillId="0" borderId="0" applyBorder="0" applyProtection="0">
      <alignment vertical="center"/>
    </xf>
    <xf numFmtId="0" fontId="117" fillId="0" borderId="41" applyBorder="0" applyProtection="0">
      <alignment horizontal="right" vertical="center"/>
    </xf>
    <xf numFmtId="171" fontId="117" fillId="0" borderId="41" applyBorder="0" applyProtection="0">
      <alignment horizontal="right" vertical="center"/>
    </xf>
    <xf numFmtId="0" fontId="118" fillId="96" borderId="0" applyBorder="0" applyProtection="0">
      <alignment horizontal="centerContinuous" vertical="center"/>
    </xf>
    <xf numFmtId="171" fontId="118" fillId="96" borderId="0" applyBorder="0" applyProtection="0">
      <alignment horizontal="centerContinuous" vertical="center"/>
    </xf>
    <xf numFmtId="0" fontId="118" fillId="97" borderId="41" applyBorder="0" applyProtection="0">
      <alignment horizontal="centerContinuous" vertical="center"/>
    </xf>
    <xf numFmtId="171" fontId="118" fillId="97" borderId="41" applyBorder="0" applyProtection="0">
      <alignment horizontal="centerContinuous" vertical="center"/>
    </xf>
    <xf numFmtId="0" fontId="119" fillId="0" borderId="0"/>
    <xf numFmtId="0" fontId="103" fillId="0" borderId="0"/>
    <xf numFmtId="171" fontId="103" fillId="0" borderId="0"/>
    <xf numFmtId="0" fontId="120" fillId="0" borderId="0" applyFill="0" applyBorder="0" applyProtection="0">
      <alignment horizontal="left"/>
    </xf>
    <xf numFmtId="171" fontId="120" fillId="0" borderId="0" applyFill="0" applyBorder="0" applyProtection="0">
      <alignment horizontal="left"/>
    </xf>
    <xf numFmtId="0" fontId="80" fillId="0" borderId="30" applyFill="0" applyBorder="0" applyProtection="0">
      <alignment horizontal="left" vertical="top"/>
    </xf>
    <xf numFmtId="171" fontId="80" fillId="0" borderId="30" applyFill="0" applyBorder="0" applyProtection="0">
      <alignment horizontal="left" vertical="top"/>
    </xf>
    <xf numFmtId="0" fontId="121" fillId="0" borderId="0">
      <alignment horizontal="centerContinuous"/>
    </xf>
    <xf numFmtId="0" fontId="122" fillId="0" borderId="0"/>
    <xf numFmtId="171" fontId="122" fillId="0" borderId="0"/>
    <xf numFmtId="0" fontId="123" fillId="0" borderId="0"/>
    <xf numFmtId="171" fontId="123" fillId="0" borderId="0"/>
    <xf numFmtId="171" fontId="124" fillId="0" borderId="0" applyNumberFormat="0" applyFill="0" applyBorder="0" applyAlignment="0" applyProtection="0"/>
    <xf numFmtId="171" fontId="12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171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71" fontId="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84" fillId="0" borderId="21" applyNumberFormat="0" applyFill="0" applyAlignment="0" applyProtection="0"/>
    <xf numFmtId="0" fontId="86" fillId="0" borderId="22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88" fillId="0" borderId="23" applyNumberFormat="0" applyFill="0" applyAlignment="0" applyProtection="0"/>
    <xf numFmtId="0" fontId="125" fillId="0" borderId="0" applyNumberFormat="0" applyFill="0" applyBorder="0" applyAlignment="0" applyProtection="0"/>
    <xf numFmtId="0" fontId="128" fillId="0" borderId="55" applyNumberFormat="0" applyFill="0" applyAlignment="0" applyProtection="0"/>
    <xf numFmtId="0" fontId="16" fillId="0" borderId="9" applyNumberFormat="0" applyFill="0" applyAlignment="0" applyProtection="0"/>
    <xf numFmtId="0" fontId="55" fillId="0" borderId="19" applyNumberFormat="0" applyFill="0" applyAlignment="0" applyProtection="0"/>
    <xf numFmtId="0" fontId="16" fillId="0" borderId="9" applyNumberFormat="0" applyFill="0" applyAlignment="0" applyProtection="0"/>
    <xf numFmtId="0" fontId="55" fillId="0" borderId="19" applyNumberFormat="0" applyFill="0" applyAlignment="0" applyProtection="0"/>
    <xf numFmtId="0" fontId="23" fillId="0" borderId="56" applyNumberFormat="0" applyFill="0" applyAlignment="0" applyProtection="0"/>
    <xf numFmtId="0" fontId="55" fillId="0" borderId="19" applyNumberFormat="0" applyFill="0" applyAlignment="0" applyProtection="0"/>
    <xf numFmtId="0" fontId="128" fillId="0" borderId="55" applyNumberFormat="0" applyFill="0" applyAlignment="0" applyProtection="0"/>
    <xf numFmtId="0" fontId="55" fillId="0" borderId="19" applyNumberFormat="0" applyFill="0" applyAlignment="0" applyProtection="0"/>
    <xf numFmtId="3" fontId="18" fillId="107" borderId="11">
      <alignment horizontal="right" vertical="center"/>
    </xf>
    <xf numFmtId="0" fontId="32" fillId="0" borderId="0" applyNumberFormat="0" applyFill="0" applyBorder="0" applyAlignment="0" applyProtection="0"/>
    <xf numFmtId="0" fontId="33" fillId="0" borderId="31" applyNumberFormat="0" applyFill="0" applyAlignment="0" applyProtection="0"/>
    <xf numFmtId="0" fontId="33" fillId="0" borderId="31" applyNumberFormat="0" applyFill="0" applyAlignment="0" applyProtection="0"/>
    <xf numFmtId="0" fontId="3" fillId="0" borderId="1" applyNumberFormat="0" applyFill="0" applyAlignment="0" applyProtection="0"/>
    <xf numFmtId="0" fontId="34" fillId="0" borderId="29" applyNumberFormat="0" applyFill="0" applyAlignment="0" applyProtection="0"/>
    <xf numFmtId="0" fontId="34" fillId="0" borderId="29" applyNumberFormat="0" applyFill="0" applyAlignment="0" applyProtection="0"/>
    <xf numFmtId="0" fontId="4" fillId="0" borderId="2" applyNumberFormat="0" applyFill="0" applyAlignment="0" applyProtection="0"/>
    <xf numFmtId="0" fontId="35" fillId="0" borderId="36" applyNumberFormat="0" applyFill="0" applyAlignment="0" applyProtection="0"/>
    <xf numFmtId="0" fontId="35" fillId="0" borderId="36" applyNumberFormat="0" applyFill="0" applyAlignment="0" applyProtection="0"/>
    <xf numFmtId="0" fontId="5" fillId="0" borderId="3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9" fillId="0" borderId="0">
      <alignment horizontal="fill"/>
    </xf>
    <xf numFmtId="3" fontId="171" fillId="0" borderId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12" fillId="0" borderId="6" applyNumberFormat="0" applyFill="0" applyAlignment="0" applyProtection="0"/>
    <xf numFmtId="0" fontId="94" fillId="43" borderId="15" applyNumberFormat="0" applyAlignment="0" applyProtection="0"/>
    <xf numFmtId="0" fontId="71" fillId="48" borderId="15" applyNumberFormat="0" applyAlignment="0" applyProtection="0"/>
    <xf numFmtId="0" fontId="105" fillId="48" borderId="48" applyNumberFormat="0" applyAlignment="0" applyProtection="0"/>
    <xf numFmtId="171" fontId="130" fillId="0" borderId="0" applyNumberFormat="0" applyFill="0" applyBorder="0" applyAlignment="0" applyProtection="0"/>
    <xf numFmtId="171" fontId="13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99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2" fillId="0" borderId="41" applyBorder="0" applyProtection="0">
      <alignment horizontal="right"/>
    </xf>
    <xf numFmtId="171" fontId="132" fillId="0" borderId="41" applyBorder="0" applyProtection="0">
      <alignment horizontal="right"/>
    </xf>
    <xf numFmtId="201" fontId="18" fillId="0" borderId="0" applyFont="0" applyFill="0" applyBorder="0" applyAlignment="0" applyProtection="0"/>
    <xf numFmtId="0" fontId="38" fillId="42" borderId="17" applyNumberFormat="0" applyAlignment="0" applyProtection="0"/>
    <xf numFmtId="0" fontId="38" fillId="42" borderId="17" applyNumberFormat="0" applyAlignment="0" applyProtection="0"/>
    <xf numFmtId="0" fontId="13" fillId="7" borderId="7" applyNumberFormat="0" applyAlignment="0" applyProtection="0"/>
    <xf numFmtId="0" fontId="133" fillId="45" borderId="0" applyNumberFormat="0" applyBorder="0" applyAlignment="0" applyProtection="0"/>
    <xf numFmtId="171" fontId="69" fillId="60" borderId="0" applyNumberFormat="0" applyBorder="0" applyAlignment="0" applyProtection="0"/>
    <xf numFmtId="171" fontId="69" fillId="63" borderId="0" applyNumberFormat="0" applyBorder="0" applyAlignment="0" applyProtection="0"/>
    <xf numFmtId="171" fontId="69" fillId="64" borderId="0" applyNumberFormat="0" applyBorder="0" applyAlignment="0" applyProtection="0"/>
    <xf numFmtId="171" fontId="69" fillId="54" borderId="0" applyNumberFormat="0" applyBorder="0" applyAlignment="0" applyProtection="0"/>
    <xf numFmtId="171" fontId="69" fillId="55" borderId="0" applyNumberFormat="0" applyBorder="0" applyAlignment="0" applyProtection="0"/>
    <xf numFmtId="171" fontId="69" fillId="49" borderId="0" applyNumberFormat="0" applyBorder="0" applyAlignment="0" applyProtection="0"/>
    <xf numFmtId="171" fontId="69" fillId="60" borderId="0" applyNumberFormat="0" applyBorder="0" applyAlignment="0" applyProtection="0"/>
    <xf numFmtId="171" fontId="69" fillId="63" borderId="0" applyNumberFormat="0" applyBorder="0" applyAlignment="0" applyProtection="0"/>
    <xf numFmtId="171" fontId="69" fillId="64" borderId="0" applyNumberFormat="0" applyBorder="0" applyAlignment="0" applyProtection="0"/>
    <xf numFmtId="171" fontId="69" fillId="54" borderId="0" applyNumberFormat="0" applyBorder="0" applyAlignment="0" applyProtection="0"/>
    <xf numFmtId="171" fontId="69" fillId="55" borderId="0" applyNumberFormat="0" applyBorder="0" applyAlignment="0" applyProtection="0"/>
    <xf numFmtId="171" fontId="69" fillId="49" borderId="0" applyNumberFormat="0" applyBorder="0" applyAlignment="0" applyProtection="0"/>
    <xf numFmtId="0" fontId="70" fillId="64" borderId="0" applyNumberFormat="0" applyBorder="0" applyAlignment="0" applyProtection="0"/>
    <xf numFmtId="0" fontId="70" fillId="58" borderId="0" applyNumberFormat="0" applyBorder="0" applyAlignment="0" applyProtection="0"/>
    <xf numFmtId="0" fontId="70" fillId="98" borderId="0" applyNumberFormat="0" applyBorder="0" applyAlignment="0" applyProtection="0"/>
    <xf numFmtId="0" fontId="70" fillId="75" borderId="0" applyNumberFormat="0" applyBorder="0" applyAlignment="0" applyProtection="0"/>
    <xf numFmtId="0" fontId="70" fillId="64" borderId="0" applyNumberFormat="0" applyBorder="0" applyAlignment="0" applyProtection="0"/>
    <xf numFmtId="0" fontId="70" fillId="41" borderId="0" applyNumberFormat="0" applyBorder="0" applyAlignment="0" applyProtection="0"/>
    <xf numFmtId="0" fontId="29" fillId="0" borderId="0" applyNumberFormat="0" applyFill="0" applyAlignment="0" applyProtection="0"/>
    <xf numFmtId="0" fontId="29" fillId="0" borderId="0" applyNumberFormat="0" applyFill="0" applyAlignment="0" applyProtection="0"/>
    <xf numFmtId="171" fontId="29" fillId="0" borderId="0" applyNumberFormat="0" applyFill="0" applyAlignment="0" applyProtection="0"/>
    <xf numFmtId="171" fontId="61" fillId="0" borderId="0"/>
    <xf numFmtId="0" fontId="1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76" fillId="0" borderId="0" applyFont="0" applyFill="0" applyBorder="0" applyAlignment="0" applyProtection="0"/>
    <xf numFmtId="0" fontId="176" fillId="0" borderId="0"/>
    <xf numFmtId="43" fontId="176" fillId="0" borderId="0" applyFont="0" applyFill="0" applyBorder="0" applyAlignment="0" applyProtection="0"/>
    <xf numFmtId="0" fontId="176" fillId="0" borderId="0"/>
    <xf numFmtId="43" fontId="176" fillId="0" borderId="0" applyFont="0" applyFill="0" applyBorder="0" applyAlignment="0" applyProtection="0"/>
    <xf numFmtId="0" fontId="17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63" fillId="0" borderId="0" applyFont="0" applyFill="0" applyBorder="0" applyAlignment="0" applyProtection="0"/>
    <xf numFmtId="0" fontId="163" fillId="0" borderId="0"/>
    <xf numFmtId="0" fontId="18" fillId="0" borderId="0"/>
    <xf numFmtId="43" fontId="163" fillId="0" borderId="0" applyFont="0" applyFill="0" applyBorder="0" applyAlignment="0" applyProtection="0"/>
    <xf numFmtId="0" fontId="163" fillId="0" borderId="0"/>
    <xf numFmtId="43" fontId="163" fillId="0" borderId="0" applyFont="0" applyFill="0" applyBorder="0" applyAlignment="0" applyProtection="0"/>
    <xf numFmtId="0" fontId="1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7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0" fillId="0" borderId="0" applyNumberFormat="0" applyFill="0" applyBorder="0" applyAlignment="0" applyProtection="0"/>
    <xf numFmtId="0" fontId="18" fillId="0" borderId="0">
      <alignment vertical="top"/>
    </xf>
    <xf numFmtId="43" fontId="1" fillId="0" borderId="0" applyFont="0" applyFill="0" applyBorder="0" applyAlignment="0" applyProtection="0"/>
    <xf numFmtId="49" fontId="29" fillId="0" borderId="41" applyNumberFormat="0" applyFont="0" applyFill="0" applyBorder="0" applyAlignment="0" applyProtection="0"/>
    <xf numFmtId="0" fontId="29" fillId="0" borderId="0" applyNumberFormat="0" applyFont="0" applyFill="0" applyBorder="0" applyAlignment="0" applyProtection="0"/>
    <xf numFmtId="0" fontId="29" fillId="0" borderId="53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81" fillId="0" borderId="0"/>
    <xf numFmtId="43" fontId="1" fillId="0" borderId="0" applyFont="0" applyFill="0" applyBorder="0" applyAlignment="0" applyProtection="0"/>
    <xf numFmtId="0" fontId="18" fillId="0" borderId="0"/>
    <xf numFmtId="164" fontId="1" fillId="0" borderId="0" applyFont="0" applyFill="0" applyBorder="0" applyAlignment="0" applyProtection="0"/>
  </cellStyleXfs>
  <cellXfs count="136">
    <xf numFmtId="0" fontId="0" fillId="0" borderId="0" xfId="0"/>
    <xf numFmtId="0" fontId="173" fillId="0" borderId="0" xfId="0" applyFont="1"/>
    <xf numFmtId="0" fontId="174" fillId="0" borderId="0" xfId="0" applyFont="1"/>
    <xf numFmtId="166" fontId="175" fillId="0" borderId="11" xfId="3485" applyNumberFormat="1" applyFont="1" applyFill="1" applyBorder="1"/>
    <xf numFmtId="166" fontId="175" fillId="0" borderId="38" xfId="3485" applyNumberFormat="1" applyFont="1" applyFill="1" applyBorder="1"/>
    <xf numFmtId="0" fontId="172" fillId="0" borderId="11" xfId="3039" applyFont="1" applyBorder="1" applyAlignment="1">
      <alignment horizontal="center"/>
    </xf>
    <xf numFmtId="0" fontId="172" fillId="108" borderId="11" xfId="1623" applyNumberFormat="1" applyFont="1" applyFill="1" applyBorder="1" applyAlignment="1">
      <alignment horizontal="center" wrapText="1"/>
    </xf>
    <xf numFmtId="0" fontId="40" fillId="0" borderId="0" xfId="3485" applyFont="1"/>
    <xf numFmtId="0" fontId="14" fillId="0" borderId="0" xfId="0" applyFont="1"/>
    <xf numFmtId="166" fontId="175" fillId="0" borderId="0" xfId="3485" applyNumberFormat="1" applyFont="1" applyFill="1" applyBorder="1"/>
    <xf numFmtId="166" fontId="0" fillId="0" borderId="0" xfId="0" applyNumberFormat="1"/>
    <xf numFmtId="166" fontId="14" fillId="0" borderId="0" xfId="0" applyNumberFormat="1" applyFont="1"/>
    <xf numFmtId="166" fontId="175" fillId="109" borderId="38" xfId="3485" applyNumberFormat="1" applyFont="1" applyFill="1" applyBorder="1"/>
    <xf numFmtId="0" fontId="174" fillId="0" borderId="0" xfId="0" applyFont="1" applyFill="1"/>
    <xf numFmtId="0" fontId="40" fillId="0" borderId="0" xfId="0" applyFont="1" applyFill="1"/>
    <xf numFmtId="212" fontId="40" fillId="0" borderId="0" xfId="0" applyNumberFormat="1" applyFont="1" applyFill="1"/>
    <xf numFmtId="0" fontId="174" fillId="0" borderId="0" xfId="0" applyFont="1"/>
    <xf numFmtId="0" fontId="183" fillId="0" borderId="0" xfId="0" applyFont="1" applyFill="1"/>
    <xf numFmtId="0" fontId="185" fillId="0" borderId="0" xfId="0" applyFont="1" applyFill="1"/>
    <xf numFmtId="211" fontId="174" fillId="0" borderId="0" xfId="0" applyNumberFormat="1" applyFont="1" applyFill="1" applyBorder="1"/>
    <xf numFmtId="212" fontId="40" fillId="0" borderId="0" xfId="1" applyNumberFormat="1" applyFont="1" applyFill="1" applyBorder="1"/>
    <xf numFmtId="0" fontId="186" fillId="0" borderId="0" xfId="0" applyFont="1"/>
    <xf numFmtId="0" fontId="184" fillId="0" borderId="0" xfId="2778" quotePrefix="1" applyFont="1" applyFill="1" applyBorder="1"/>
    <xf numFmtId="0" fontId="182" fillId="0" borderId="0" xfId="2778" quotePrefix="1" applyFont="1" applyFill="1"/>
    <xf numFmtId="0" fontId="0" fillId="0" borderId="0" xfId="0" applyAlignment="1">
      <alignment horizontal="center"/>
    </xf>
    <xf numFmtId="0" fontId="187" fillId="0" borderId="0" xfId="3487" applyFont="1"/>
    <xf numFmtId="0" fontId="186" fillId="0" borderId="0" xfId="0" applyFont="1" applyAlignment="1"/>
    <xf numFmtId="0" fontId="187" fillId="0" borderId="0" xfId="3487" applyFont="1" applyAlignment="1"/>
    <xf numFmtId="0" fontId="189" fillId="0" borderId="0" xfId="0" applyFont="1"/>
    <xf numFmtId="0" fontId="191" fillId="0" borderId="0" xfId="0" applyFont="1"/>
    <xf numFmtId="0" fontId="191" fillId="0" borderId="0" xfId="0" applyFont="1" applyAlignment="1"/>
    <xf numFmtId="0" fontId="191" fillId="0" borderId="0" xfId="0" applyFont="1" applyAlignment="1">
      <alignment horizontal="left" vertical="center"/>
    </xf>
    <xf numFmtId="0" fontId="192" fillId="0" borderId="0" xfId="0" applyFont="1" applyFill="1"/>
    <xf numFmtId="0" fontId="193" fillId="0" borderId="0" xfId="0" applyFont="1" applyFill="1"/>
    <xf numFmtId="0" fontId="194" fillId="112" borderId="64" xfId="0" applyFont="1" applyFill="1" applyBorder="1" applyAlignment="1">
      <alignment vertical="center" wrapText="1"/>
    </xf>
    <xf numFmtId="0" fontId="194" fillId="112" borderId="68" xfId="0" applyFont="1" applyFill="1" applyBorder="1" applyAlignment="1">
      <alignment vertical="center" wrapText="1"/>
    </xf>
    <xf numFmtId="0" fontId="194" fillId="112" borderId="11" xfId="0" quotePrefix="1" applyFont="1" applyFill="1" applyBorder="1" applyAlignment="1">
      <alignment horizontal="center" vertical="center" wrapText="1"/>
    </xf>
    <xf numFmtId="0" fontId="194" fillId="112" borderId="16" xfId="0" quotePrefix="1" applyFont="1" applyFill="1" applyBorder="1" applyAlignment="1">
      <alignment horizontal="center" vertical="center" wrapText="1"/>
    </xf>
    <xf numFmtId="0" fontId="194" fillId="112" borderId="57" xfId="0" applyFont="1" applyFill="1" applyBorder="1" applyAlignment="1">
      <alignment vertical="center" wrapText="1"/>
    </xf>
    <xf numFmtId="3" fontId="194" fillId="0" borderId="38" xfId="0" quotePrefix="1" applyNumberFormat="1" applyFont="1" applyBorder="1"/>
    <xf numFmtId="214" fontId="194" fillId="0" borderId="38" xfId="0" quotePrefix="1" applyNumberFormat="1" applyFont="1" applyBorder="1"/>
    <xf numFmtId="3" fontId="192" fillId="0" borderId="69" xfId="0" quotePrefix="1" applyNumberFormat="1" applyFont="1" applyBorder="1" applyAlignment="1">
      <alignment horizontal="left" indent="1"/>
    </xf>
    <xf numFmtId="214" fontId="192" fillId="0" borderId="69" xfId="0" quotePrefix="1" applyNumberFormat="1" applyFont="1" applyBorder="1"/>
    <xf numFmtId="214" fontId="192" fillId="0" borderId="69" xfId="0" applyNumberFormat="1" applyFont="1" applyBorder="1"/>
    <xf numFmtId="3" fontId="194" fillId="0" borderId="69" xfId="0" quotePrefix="1" applyNumberFormat="1" applyFont="1" applyBorder="1"/>
    <xf numFmtId="214" fontId="194" fillId="0" borderId="69" xfId="0" applyNumberFormat="1" applyFont="1" applyBorder="1"/>
    <xf numFmtId="3" fontId="194" fillId="0" borderId="11" xfId="0" quotePrefix="1" applyNumberFormat="1" applyFont="1" applyBorder="1"/>
    <xf numFmtId="214" fontId="194" fillId="0" borderId="11" xfId="0" applyNumberFormat="1" applyFont="1" applyBorder="1"/>
    <xf numFmtId="0" fontId="195" fillId="0" borderId="0" xfId="0" applyFont="1" applyFill="1"/>
    <xf numFmtId="0" fontId="196" fillId="0" borderId="0" xfId="0" quotePrefix="1" applyFont="1" applyFill="1"/>
    <xf numFmtId="0" fontId="197" fillId="112" borderId="38" xfId="0" quotePrefix="1" applyFont="1" applyFill="1" applyBorder="1" applyAlignment="1"/>
    <xf numFmtId="0" fontId="197" fillId="112" borderId="64" xfId="0" quotePrefix="1" applyFont="1" applyFill="1" applyBorder="1" applyAlignment="1"/>
    <xf numFmtId="0" fontId="194" fillId="112" borderId="28" xfId="0" quotePrefix="1" applyFont="1" applyFill="1" applyBorder="1" applyAlignment="1">
      <alignment vertical="top" wrapText="1"/>
    </xf>
    <xf numFmtId="0" fontId="194" fillId="112" borderId="54" xfId="0" quotePrefix="1" applyFont="1" applyFill="1" applyBorder="1" applyAlignment="1">
      <alignment vertical="top" wrapText="1"/>
    </xf>
    <xf numFmtId="0" fontId="194" fillId="112" borderId="28" xfId="0" quotePrefix="1" applyFont="1" applyFill="1" applyBorder="1" applyAlignment="1">
      <alignment vertical="center" wrapText="1"/>
    </xf>
    <xf numFmtId="0" fontId="194" fillId="112" borderId="28" xfId="0" applyFont="1" applyFill="1" applyBorder="1" applyAlignment="1">
      <alignment vertical="center" wrapText="1"/>
    </xf>
    <xf numFmtId="0" fontId="194" fillId="112" borderId="54" xfId="0" applyFont="1" applyFill="1" applyBorder="1" applyAlignment="1">
      <alignment vertical="center" wrapText="1"/>
    </xf>
    <xf numFmtId="0" fontId="197" fillId="112" borderId="57" xfId="0" quotePrefix="1" applyFont="1" applyFill="1" applyBorder="1" applyAlignment="1"/>
    <xf numFmtId="0" fontId="194" fillId="112" borderId="54" xfId="0" quotePrefix="1" applyFont="1" applyFill="1" applyBorder="1" applyAlignment="1">
      <alignment horizontal="center" vertical="center" wrapText="1"/>
    </xf>
    <xf numFmtId="0" fontId="194" fillId="112" borderId="57" xfId="0" quotePrefix="1" applyFont="1" applyFill="1" applyBorder="1" applyAlignment="1">
      <alignment horizontal="center" vertical="center" wrapText="1"/>
    </xf>
    <xf numFmtId="0" fontId="194" fillId="112" borderId="66" xfId="0" quotePrefix="1" applyFont="1" applyFill="1" applyBorder="1" applyAlignment="1">
      <alignment horizontal="center" vertical="top" wrapText="1"/>
    </xf>
    <xf numFmtId="3" fontId="194" fillId="0" borderId="70" xfId="0" quotePrefix="1" applyNumberFormat="1" applyFont="1" applyBorder="1"/>
    <xf numFmtId="214" fontId="198" fillId="0" borderId="70" xfId="0" quotePrefix="1" applyNumberFormat="1" applyFont="1" applyBorder="1"/>
    <xf numFmtId="214" fontId="198" fillId="0" borderId="69" xfId="0" quotePrefix="1" applyNumberFormat="1" applyFont="1" applyBorder="1"/>
    <xf numFmtId="3" fontId="199" fillId="0" borderId="69" xfId="0" quotePrefix="1" applyNumberFormat="1" applyFont="1" applyBorder="1" applyAlignment="1">
      <alignment horizontal="left" indent="1"/>
    </xf>
    <xf numFmtId="214" fontId="200" fillId="0" borderId="69" xfId="0" quotePrefix="1" applyNumberFormat="1" applyFont="1" applyBorder="1"/>
    <xf numFmtId="214" fontId="200" fillId="0" borderId="69" xfId="0" quotePrefix="1" applyNumberFormat="1" applyFont="1" applyFill="1" applyBorder="1"/>
    <xf numFmtId="3" fontId="199" fillId="0" borderId="69" xfId="0" quotePrefix="1" applyNumberFormat="1" applyFont="1" applyBorder="1" applyAlignment="1">
      <alignment horizontal="left" wrapText="1" indent="1"/>
    </xf>
    <xf numFmtId="3" fontId="199" fillId="0" borderId="69" xfId="0" quotePrefix="1" applyNumberFormat="1" applyFont="1" applyBorder="1" applyAlignment="1">
      <alignment horizontal="left" indent="2"/>
    </xf>
    <xf numFmtId="3" fontId="194" fillId="0" borderId="69" xfId="0" quotePrefix="1" applyNumberFormat="1" applyFont="1" applyBorder="1" applyAlignment="1">
      <alignment horizontal="left"/>
    </xf>
    <xf numFmtId="214" fontId="198" fillId="0" borderId="69" xfId="0" quotePrefix="1" applyNumberFormat="1" applyFont="1" applyFill="1" applyBorder="1"/>
    <xf numFmtId="3" fontId="199" fillId="0" borderId="70" xfId="0" quotePrefix="1" applyNumberFormat="1" applyFont="1" applyBorder="1" applyAlignment="1">
      <alignment horizontal="left" indent="1"/>
    </xf>
    <xf numFmtId="214" fontId="200" fillId="0" borderId="70" xfId="0" quotePrefix="1" applyNumberFormat="1" applyFont="1" applyBorder="1"/>
    <xf numFmtId="214" fontId="198" fillId="111" borderId="69" xfId="0" quotePrefix="1" applyNumberFormat="1" applyFont="1" applyFill="1" applyBorder="1"/>
    <xf numFmtId="214" fontId="200" fillId="110" borderId="69" xfId="0" quotePrefix="1" applyNumberFormat="1" applyFont="1" applyFill="1" applyBorder="1"/>
    <xf numFmtId="214" fontId="200" fillId="110" borderId="70" xfId="0" quotePrefix="1" applyNumberFormat="1" applyFont="1" applyFill="1" applyBorder="1"/>
    <xf numFmtId="3" fontId="199" fillId="0" borderId="71" xfId="0" quotePrefix="1" applyNumberFormat="1" applyFont="1" applyBorder="1" applyAlignment="1">
      <alignment horizontal="left" indent="1"/>
    </xf>
    <xf numFmtId="214" fontId="200" fillId="0" borderId="71" xfId="0" quotePrefix="1" applyNumberFormat="1" applyFont="1" applyBorder="1"/>
    <xf numFmtId="214" fontId="200" fillId="110" borderId="71" xfId="0" quotePrefix="1" applyNumberFormat="1" applyFont="1" applyFill="1" applyBorder="1"/>
    <xf numFmtId="3" fontId="194" fillId="0" borderId="11" xfId="0" quotePrefix="1" applyNumberFormat="1" applyFont="1" applyBorder="1" applyAlignment="1">
      <alignment horizontal="left"/>
    </xf>
    <xf numFmtId="214" fontId="198" fillId="0" borderId="11" xfId="0" quotePrefix="1" applyNumberFormat="1" applyFont="1" applyBorder="1"/>
    <xf numFmtId="214" fontId="198" fillId="0" borderId="11" xfId="0" quotePrefix="1" applyNumberFormat="1" applyFont="1" applyFill="1" applyBorder="1"/>
    <xf numFmtId="0" fontId="191" fillId="107" borderId="0" xfId="0" applyFont="1" applyFill="1" applyAlignment="1">
      <alignment horizontal="left" vertical="center"/>
    </xf>
    <xf numFmtId="0" fontId="201" fillId="0" borderId="0" xfId="0" applyFont="1" applyFill="1"/>
    <xf numFmtId="0" fontId="199" fillId="0" borderId="0" xfId="0" applyFont="1" applyFill="1"/>
    <xf numFmtId="0" fontId="194" fillId="112" borderId="11" xfId="0" applyFont="1" applyFill="1" applyBorder="1" applyAlignment="1">
      <alignment horizontal="center" vertical="center" wrapText="1"/>
    </xf>
    <xf numFmtId="0" fontId="194" fillId="0" borderId="38" xfId="0" quotePrefix="1" applyFont="1" applyBorder="1" applyAlignment="1">
      <alignment horizontal="left"/>
    </xf>
    <xf numFmtId="213" fontId="194" fillId="0" borderId="38" xfId="1" quotePrefix="1" applyNumberFormat="1" applyFont="1" applyBorder="1"/>
    <xf numFmtId="0" fontId="192" fillId="0" borderId="69" xfId="0" quotePrefix="1" applyFont="1" applyBorder="1" applyAlignment="1">
      <alignment horizontal="left" indent="1"/>
    </xf>
    <xf numFmtId="213" fontId="192" fillId="0" borderId="69" xfId="1" quotePrefix="1" applyNumberFormat="1" applyFont="1" applyBorder="1"/>
    <xf numFmtId="213" fontId="192" fillId="0" borderId="69" xfId="1" applyNumberFormat="1" applyFont="1" applyBorder="1"/>
    <xf numFmtId="0" fontId="192" fillId="0" borderId="69" xfId="0" quotePrefix="1" applyFont="1" applyBorder="1" applyAlignment="1">
      <alignment horizontal="left" indent="2"/>
    </xf>
    <xf numFmtId="0" fontId="194" fillId="0" borderId="69" xfId="0" quotePrefix="1" applyFont="1" applyBorder="1" applyAlignment="1">
      <alignment horizontal="left"/>
    </xf>
    <xf numFmtId="213" fontId="194" fillId="0" borderId="69" xfId="1" quotePrefix="1" applyNumberFormat="1" applyFont="1" applyBorder="1"/>
    <xf numFmtId="213" fontId="194" fillId="110" borderId="69" xfId="1" quotePrefix="1" applyNumberFormat="1" applyFont="1" applyFill="1" applyBorder="1"/>
    <xf numFmtId="0" fontId="194" fillId="0" borderId="11" xfId="0" quotePrefix="1" applyFont="1" applyBorder="1" applyAlignment="1">
      <alignment horizontal="left"/>
    </xf>
    <xf numFmtId="213" fontId="194" fillId="0" borderId="11" xfId="1" quotePrefix="1" applyNumberFormat="1" applyFont="1" applyBorder="1"/>
    <xf numFmtId="0" fontId="192" fillId="0" borderId="72" xfId="0" quotePrefix="1" applyFont="1" applyBorder="1" applyAlignment="1">
      <alignment horizontal="left" indent="1"/>
    </xf>
    <xf numFmtId="213" fontId="192" fillId="0" borderId="72" xfId="1" quotePrefix="1" applyNumberFormat="1" applyFont="1" applyBorder="1" applyAlignment="1">
      <alignment horizontal="right"/>
    </xf>
    <xf numFmtId="0" fontId="194" fillId="0" borderId="0" xfId="0" applyFont="1" applyFill="1"/>
    <xf numFmtId="0" fontId="199" fillId="0" borderId="0" xfId="0" applyFont="1" applyFill="1" applyAlignment="1">
      <alignment horizontal="right"/>
    </xf>
    <xf numFmtId="0" fontId="192" fillId="112" borderId="38" xfId="0" quotePrefix="1" applyFont="1" applyFill="1" applyBorder="1" applyAlignment="1"/>
    <xf numFmtId="0" fontId="192" fillId="112" borderId="64" xfId="0" quotePrefix="1" applyFont="1" applyFill="1" applyBorder="1" applyAlignment="1"/>
    <xf numFmtId="0" fontId="192" fillId="112" borderId="57" xfId="0" applyFont="1" applyFill="1" applyBorder="1" applyAlignment="1">
      <alignment vertical="center" wrapText="1"/>
    </xf>
    <xf numFmtId="213" fontId="194" fillId="0" borderId="69" xfId="0" quotePrefix="1" applyNumberFormat="1" applyFont="1" applyBorder="1"/>
    <xf numFmtId="0" fontId="199" fillId="0" borderId="69" xfId="0" quotePrefix="1" applyFont="1" applyBorder="1" applyAlignment="1">
      <alignment horizontal="left" indent="1"/>
    </xf>
    <xf numFmtId="213" fontId="192" fillId="0" borderId="69" xfId="0" quotePrefix="1" applyNumberFormat="1" applyFont="1" applyBorder="1"/>
    <xf numFmtId="213" fontId="194" fillId="0" borderId="11" xfId="0" applyNumberFormat="1" applyFont="1" applyBorder="1"/>
    <xf numFmtId="0" fontId="189" fillId="0" borderId="0" xfId="0" applyFont="1" applyAlignment="1">
      <alignment horizontal="left"/>
    </xf>
    <xf numFmtId="0" fontId="188" fillId="0" borderId="0" xfId="0" applyFont="1" applyAlignment="1">
      <alignment horizontal="center" vertical="center" wrapText="1"/>
    </xf>
    <xf numFmtId="0" fontId="190" fillId="0" borderId="0" xfId="0" applyFont="1" applyAlignment="1">
      <alignment horizontal="center"/>
    </xf>
    <xf numFmtId="0" fontId="192" fillId="112" borderId="38" xfId="0" quotePrefix="1" applyFont="1" applyFill="1" applyBorder="1" applyAlignment="1">
      <alignment horizontal="left"/>
    </xf>
    <xf numFmtId="0" fontId="192" fillId="112" borderId="64" xfId="0" quotePrefix="1" applyFont="1" applyFill="1" applyBorder="1" applyAlignment="1">
      <alignment horizontal="left"/>
    </xf>
    <xf numFmtId="0" fontId="192" fillId="112" borderId="57" xfId="0" quotePrefix="1" applyFont="1" applyFill="1" applyBorder="1" applyAlignment="1">
      <alignment horizontal="left"/>
    </xf>
    <xf numFmtId="0" fontId="194" fillId="112" borderId="16" xfId="0" quotePrefix="1" applyFont="1" applyFill="1" applyBorder="1" applyAlignment="1">
      <alignment horizontal="center" vertical="center" wrapText="1"/>
    </xf>
    <xf numFmtId="0" fontId="194" fillId="112" borderId="28" xfId="0" quotePrefix="1" applyFont="1" applyFill="1" applyBorder="1" applyAlignment="1">
      <alignment horizontal="center" vertical="center" wrapText="1"/>
    </xf>
    <xf numFmtId="0" fontId="194" fillId="112" borderId="54" xfId="0" quotePrefix="1" applyFont="1" applyFill="1" applyBorder="1" applyAlignment="1">
      <alignment horizontal="center" vertical="center" wrapText="1"/>
    </xf>
    <xf numFmtId="0" fontId="194" fillId="112" borderId="67" xfId="0" quotePrefix="1" applyFont="1" applyFill="1" applyBorder="1" applyAlignment="1">
      <alignment horizontal="center" vertical="center" wrapText="1"/>
    </xf>
    <xf numFmtId="0" fontId="194" fillId="112" borderId="65" xfId="0" quotePrefix="1" applyFont="1" applyFill="1" applyBorder="1" applyAlignment="1">
      <alignment horizontal="center" vertical="center" wrapText="1"/>
    </xf>
    <xf numFmtId="0" fontId="194" fillId="112" borderId="64" xfId="0" quotePrefix="1" applyFont="1" applyFill="1" applyBorder="1" applyAlignment="1">
      <alignment horizontal="center" vertical="center" wrapText="1"/>
    </xf>
    <xf numFmtId="0" fontId="194" fillId="112" borderId="57" xfId="0" applyFont="1" applyFill="1" applyBorder="1" applyAlignment="1">
      <alignment horizontal="center" vertical="center" wrapText="1"/>
    </xf>
    <xf numFmtId="0" fontId="194" fillId="112" borderId="0" xfId="0" quotePrefix="1" applyFont="1" applyFill="1" applyBorder="1" applyAlignment="1">
      <alignment horizontal="center" vertical="center" wrapText="1"/>
    </xf>
    <xf numFmtId="0" fontId="194" fillId="112" borderId="0" xfId="0" applyFont="1" applyFill="1" applyBorder="1" applyAlignment="1">
      <alignment horizontal="center" vertical="center" wrapText="1"/>
    </xf>
    <xf numFmtId="0" fontId="194" fillId="112" borderId="38" xfId="0" quotePrefix="1" applyFont="1" applyFill="1" applyBorder="1" applyAlignment="1">
      <alignment horizontal="center" vertical="center" wrapText="1"/>
    </xf>
    <xf numFmtId="0" fontId="194" fillId="112" borderId="67" xfId="0" quotePrefix="1" applyFont="1" applyFill="1" applyBorder="1" applyAlignment="1">
      <alignment horizontal="left" vertical="top" wrapText="1"/>
    </xf>
    <xf numFmtId="0" fontId="194" fillId="112" borderId="57" xfId="0" quotePrefix="1" applyFont="1" applyFill="1" applyBorder="1" applyAlignment="1">
      <alignment horizontal="left" vertical="top" wrapText="1"/>
    </xf>
    <xf numFmtId="0" fontId="194" fillId="112" borderId="66" xfId="0" quotePrefix="1" applyFont="1" applyFill="1" applyBorder="1" applyAlignment="1">
      <alignment horizontal="left" vertical="top" wrapText="1"/>
    </xf>
    <xf numFmtId="0" fontId="197" fillId="112" borderId="38" xfId="0" quotePrefix="1" applyFont="1" applyFill="1" applyBorder="1" applyAlignment="1">
      <alignment horizontal="left"/>
    </xf>
    <xf numFmtId="0" fontId="197" fillId="112" borderId="64" xfId="0" quotePrefix="1" applyFont="1" applyFill="1" applyBorder="1" applyAlignment="1">
      <alignment horizontal="left"/>
    </xf>
    <xf numFmtId="0" fontId="197" fillId="112" borderId="57" xfId="0" quotePrefix="1" applyFont="1" applyFill="1" applyBorder="1" applyAlignment="1">
      <alignment horizontal="left"/>
    </xf>
    <xf numFmtId="0" fontId="194" fillId="112" borderId="57" xfId="0" quotePrefix="1" applyFont="1" applyFill="1" applyBorder="1" applyAlignment="1">
      <alignment horizontal="center" vertical="center" wrapText="1"/>
    </xf>
    <xf numFmtId="0" fontId="194" fillId="112" borderId="30" xfId="0" quotePrefix="1" applyFont="1" applyFill="1" applyBorder="1" applyAlignment="1">
      <alignment horizontal="center" vertical="center" wrapText="1"/>
    </xf>
    <xf numFmtId="0" fontId="194" fillId="112" borderId="63" xfId="0" applyFont="1" applyFill="1" applyBorder="1" applyAlignment="1">
      <alignment horizontal="center" vertical="center" wrapText="1"/>
    </xf>
    <xf numFmtId="0" fontId="194" fillId="112" borderId="65" xfId="0" applyFont="1" applyFill="1" applyBorder="1" applyAlignment="1">
      <alignment horizontal="center" vertical="center" wrapText="1"/>
    </xf>
    <xf numFmtId="0" fontId="194" fillId="112" borderId="66" xfId="0" applyFont="1" applyFill="1" applyBorder="1" applyAlignment="1">
      <alignment horizontal="center" vertical="center" wrapText="1"/>
    </xf>
    <xf numFmtId="0" fontId="194" fillId="112" borderId="68" xfId="0" applyFont="1" applyFill="1" applyBorder="1" applyAlignment="1">
      <alignment horizontal="center" vertical="center" wrapText="1"/>
    </xf>
  </cellXfs>
  <cellStyles count="3498">
    <cellStyle name=" 1" xfId="3" xr:uid="{00000000-0005-0000-0000-000000000000}"/>
    <cellStyle name="_x000a_386grabber=S" xfId="4" xr:uid="{00000000-0005-0000-0000-000001000000}"/>
    <cellStyle name="_x000a_386grabber=S 2" xfId="5" xr:uid="{00000000-0005-0000-0000-000002000000}"/>
    <cellStyle name="???????_fin1" xfId="6" xr:uid="{00000000-0005-0000-0000-000003000000}"/>
    <cellStyle name="]_x000d__x000a_Extension=conv.dll_x000d__x000a_MS-DOS Tools Extentions=C:\DOS\MSTOOLS.DLL_x000d__x000a__x000d__x000a_[Settings]_x000d__x000a_UNDELETE.DLL=C:\DOS\MSTOOLS.DLL_x000d__x000a_W" xfId="7" xr:uid="{00000000-0005-0000-0000-000004000000}"/>
    <cellStyle name="]_x000d__x000a_Extension=conv.dll_x000d__x000a_MS-DOS Tools Extentions=C:\DOS\MSTOOLS.DLL_x000d__x000a__x000d__x000a_[Settings]_x000d__x000a_UNDELETE.DLL=C:\DOS\MSTOOLS.DLL_x000d__x000a_W 2" xfId="8" xr:uid="{00000000-0005-0000-0000-000005000000}"/>
    <cellStyle name="]_x000d__x000a_Extension=conv.dll_x000d__x000a_MS-DOS Tools Extentions=C:\DOS\MSTOOLS.DLL_x000d__x000a__x000d__x000a_[Settings]_x000d__x000a_UNDELETE.DLL=C:\DOS\MSTOOLS.DLL_x000d__x000a_W 3" xfId="9" xr:uid="{00000000-0005-0000-0000-000006000000}"/>
    <cellStyle name="]_x000d__x000a_Extension=conv.dll_x000d__x000a_MS-DOS Tools Extentions=C:\DOS\MSTOOLS.DLL_x000d__x000a__x000d__x000a_[Settings]_x000d__x000a_UNDELETE.DLL=C:\DOS\MSTOOLS.DLL_x000d__x000a_W 4" xfId="10" xr:uid="{00000000-0005-0000-0000-000007000000}"/>
    <cellStyle name="]_x000d__x000a_Extension=conv.dll_x000d__x000a_MS-DOS Tools Extentions=C:\DOS\MSTOOLS.DLL_x000d__x000a__x000d__x000a_[Settings]_x000d__x000a_UNDELETE.DLL=C:\DOS\MSTOOLS.DLL_x000d__x000a_W 5" xfId="11" xr:uid="{00000000-0005-0000-0000-000008000000}"/>
    <cellStyle name="_060601_RETAIL_FEE_FC_PL" xfId="12" xr:uid="{00000000-0005-0000-0000-000009000000}"/>
    <cellStyle name="_060601_RETAIL_FEE_FC_PL 2" xfId="13" xr:uid="{00000000-0005-0000-0000-00000A000000}"/>
    <cellStyle name="_1st version _09_bank" xfId="14" xr:uid="{00000000-0005-0000-0000-00000B000000}"/>
    <cellStyle name="_1st version _09_bank 2" xfId="15" xr:uid="{00000000-0005-0000-0000-00000C000000}"/>
    <cellStyle name="_2006.05.29. Lending business fee March_2006_Retail" xfId="16" xr:uid="{00000000-0005-0000-0000-00000D000000}"/>
    <cellStyle name="_2006.05.29. Lending business fee March_2006_Retail 2" xfId="17" xr:uid="{00000000-0005-0000-0000-00000E000000}"/>
    <cellStyle name="_2124_KMB_0207" xfId="18" xr:uid="{00000000-0005-0000-0000-00000F000000}"/>
    <cellStyle name="_2124_KMB_0207 2" xfId="19" xr:uid="{00000000-0005-0000-0000-000010000000}"/>
    <cellStyle name="_2124_KMB_0207 3" xfId="20" xr:uid="{00000000-0005-0000-0000-000011000000}"/>
    <cellStyle name="_2124_KMB_0207_frozen" xfId="21" xr:uid="{00000000-0005-0000-0000-000012000000}"/>
    <cellStyle name="_2124_KMB_0207_frozen 2" xfId="22" xr:uid="{00000000-0005-0000-0000-000013000000}"/>
    <cellStyle name="_2124_KMB_0207_frozen 3" xfId="23" xr:uid="{00000000-0005-0000-0000-000014000000}"/>
    <cellStyle name="_2124_KMB_0307_frozen" xfId="24" xr:uid="{00000000-0005-0000-0000-000015000000}"/>
    <cellStyle name="_2124_KMB_0307_frozen 2" xfId="25" xr:uid="{00000000-0005-0000-0000-000016000000}"/>
    <cellStyle name="_2124_KMB_0307_frozen 3" xfId="26" xr:uid="{00000000-0005-0000-0000-000017000000}"/>
    <cellStyle name="_2124_KMB_0407_frozen (2)" xfId="27" xr:uid="{00000000-0005-0000-0000-000018000000}"/>
    <cellStyle name="_2124_KMB_0407_frozen (2) 2" xfId="28" xr:uid="{00000000-0005-0000-0000-000019000000}"/>
    <cellStyle name="_2124_KMB_0407_frozen (2) 3" xfId="29" xr:uid="{00000000-0005-0000-0000-00001A000000}"/>
    <cellStyle name="_2124_KMB_0507_frozen" xfId="30" xr:uid="{00000000-0005-0000-0000-00001B000000}"/>
    <cellStyle name="_2124_KMB_0507_frozen 2" xfId="31" xr:uid="{00000000-0005-0000-0000-00001C000000}"/>
    <cellStyle name="_2124_KMB_0507_frozen 3" xfId="32" xr:uid="{00000000-0005-0000-0000-00001D000000}"/>
    <cellStyle name="_BASE DATA" xfId="33" xr:uid="{00000000-0005-0000-0000-00001E000000}"/>
    <cellStyle name="_BCR LEVEL-1-2-3" xfId="34" xr:uid="{00000000-0005-0000-0000-00001F000000}"/>
    <cellStyle name="_BCR LEVEL-1-2-3 2" xfId="35" xr:uid="{00000000-0005-0000-0000-000020000000}"/>
    <cellStyle name="_Book2" xfId="36" xr:uid="{00000000-0005-0000-0000-000021000000}"/>
    <cellStyle name="_Book2 2" xfId="37" xr:uid="{00000000-0005-0000-0000-000022000000}"/>
    <cellStyle name="_Budget 2006-2008_BANK" xfId="38" xr:uid="{00000000-0005-0000-0000-000023000000}"/>
    <cellStyle name="_Budget 2006-2008_BANK 2" xfId="39" xr:uid="{00000000-0005-0000-0000-000024000000}"/>
    <cellStyle name="_CCY_report_09 2008 (2)" xfId="40" xr:uid="{00000000-0005-0000-0000-000025000000}"/>
    <cellStyle name="_CCY_report_09 2008 (2) 2" xfId="41" xr:uid="{00000000-0005-0000-0000-000026000000}"/>
    <cellStyle name="_CCY_report_09 2008 (2) 3" xfId="42" xr:uid="{00000000-0005-0000-0000-000027000000}"/>
    <cellStyle name="_Column1" xfId="43" xr:uid="{00000000-0005-0000-0000-000028000000}"/>
    <cellStyle name="_Column1 2" xfId="44" xr:uid="{00000000-0005-0000-0000-000029000000}"/>
    <cellStyle name="_Column1 3" xfId="45" xr:uid="{00000000-0005-0000-0000-00002A000000}"/>
    <cellStyle name="_Column2" xfId="46" xr:uid="{00000000-0005-0000-0000-00002B000000}"/>
    <cellStyle name="_Column2 2" xfId="47" xr:uid="{00000000-0005-0000-0000-00002C000000}"/>
    <cellStyle name="_Column3" xfId="48" xr:uid="{00000000-0005-0000-0000-00002D000000}"/>
    <cellStyle name="_Column3 2" xfId="49" xr:uid="{00000000-0005-0000-0000-00002E000000}"/>
    <cellStyle name="_Column4" xfId="50" xr:uid="{00000000-0005-0000-0000-00002F000000}"/>
    <cellStyle name="_Column4 2" xfId="51" xr:uid="{00000000-0005-0000-0000-000030000000}"/>
    <cellStyle name="_Column4_IR Toolkit New" xfId="52" xr:uid="{00000000-0005-0000-0000-000031000000}"/>
    <cellStyle name="_Column4_IR Toolkit New 2" xfId="53" xr:uid="{00000000-0005-0000-0000-000032000000}"/>
    <cellStyle name="_Column4_IR Toolkit New 2 2" xfId="54" xr:uid="{00000000-0005-0000-0000-000033000000}"/>
    <cellStyle name="_Column4_IR Toolkit New 3" xfId="55" xr:uid="{00000000-0005-0000-0000-000034000000}"/>
    <cellStyle name="_Column4_IR Toolkit New_PIIGS 201109 disclosure" xfId="56" xr:uid="{00000000-0005-0000-0000-000035000000}"/>
    <cellStyle name="_Column4_IR Toolkit New_PIIGS 201109 disclosure 2" xfId="57" xr:uid="{00000000-0005-0000-0000-000036000000}"/>
    <cellStyle name="_Column5" xfId="58" xr:uid="{00000000-0005-0000-0000-000037000000}"/>
    <cellStyle name="_Column5 2" xfId="59" xr:uid="{00000000-0005-0000-0000-000038000000}"/>
    <cellStyle name="_Column6" xfId="60" xr:uid="{00000000-0005-0000-0000-000039000000}"/>
    <cellStyle name="_Column6 2" xfId="61" xr:uid="{00000000-0005-0000-0000-00003A000000}"/>
    <cellStyle name="_Column7" xfId="62" xr:uid="{00000000-0005-0000-0000-00003B000000}"/>
    <cellStyle name="_Column7 2" xfId="63" xr:uid="{00000000-0005-0000-0000-00003C000000}"/>
    <cellStyle name="_Column7 2 2" xfId="64" xr:uid="{00000000-0005-0000-0000-00003D000000}"/>
    <cellStyle name="_Column7 3" xfId="65" xr:uid="{00000000-0005-0000-0000-00003E000000}"/>
    <cellStyle name="_Column7_091030_Credit risk template_asset_quality" xfId="66" xr:uid="{00000000-0005-0000-0000-00003F000000}"/>
    <cellStyle name="_Column7_091030_Credit risk template_asset_quality 2" xfId="67" xr:uid="{00000000-0005-0000-0000-000040000000}"/>
    <cellStyle name="_Column7_091030_Credit risk template_asset_quality 2 2" xfId="68" xr:uid="{00000000-0005-0000-0000-000041000000}"/>
    <cellStyle name="_Column7_091030_Credit risk template_asset_quality 3" xfId="69" xr:uid="{00000000-0005-0000-0000-000042000000}"/>
    <cellStyle name="_Column7_2007 Group Reporting Template" xfId="70" xr:uid="{00000000-0005-0000-0000-000043000000}"/>
    <cellStyle name="_Column7_2007 Group Reporting Template 2" xfId="71" xr:uid="{00000000-0005-0000-0000-000044000000}"/>
    <cellStyle name="_Column7_2007 Group Reporting Template 2 2" xfId="72" xr:uid="{00000000-0005-0000-0000-000045000000}"/>
    <cellStyle name="_Column7_2007 Group Reporting Template 3" xfId="73" xr:uid="{00000000-0005-0000-0000-000046000000}"/>
    <cellStyle name="_Column7_Accounting template" xfId="74" xr:uid="{00000000-0005-0000-0000-000047000000}"/>
    <cellStyle name="_Column7_Accounting template 2" xfId="75" xr:uid="{00000000-0005-0000-0000-000048000000}"/>
    <cellStyle name="_Column7_Accounting template 2 2" xfId="76" xr:uid="{00000000-0005-0000-0000-000049000000}"/>
    <cellStyle name="_Column7_Accounting template 3" xfId="77" xr:uid="{00000000-0005-0000-0000-00004A000000}"/>
    <cellStyle name="_Column7_IR Toolkit New" xfId="78" xr:uid="{00000000-0005-0000-0000-00004B000000}"/>
    <cellStyle name="_Column7_IR Toolkit New 2" xfId="79" xr:uid="{00000000-0005-0000-0000-00004C000000}"/>
    <cellStyle name="_Column7_IR Toolkit New 2 2" xfId="80" xr:uid="{00000000-0005-0000-0000-00004D000000}"/>
    <cellStyle name="_Column7_IR Toolkit New 3" xfId="81" xr:uid="{00000000-0005-0000-0000-00004E000000}"/>
    <cellStyle name="_Consolidation_REP_partial_group_122008" xfId="82" xr:uid="{00000000-0005-0000-0000-00004F000000}"/>
    <cellStyle name="_Consolidation_REP_partial_group_122008 2" xfId="83" xr:uid="{00000000-0005-0000-0000-000050000000}"/>
    <cellStyle name="_DAILY_RAW" xfId="84" xr:uid="{00000000-0005-0000-0000-000051000000}"/>
    <cellStyle name="_Data" xfId="85" xr:uid="{00000000-0005-0000-0000-000052000000}"/>
    <cellStyle name="_Data 2" xfId="86" xr:uid="{00000000-0005-0000-0000-000053000000}"/>
    <cellStyle name="_Data 3" xfId="87" xr:uid="{00000000-0005-0000-0000-000054000000}"/>
    <cellStyle name="_DRAWDOWN FEE" xfId="88" xr:uid="{00000000-0005-0000-0000-000055000000}"/>
    <cellStyle name="_DRAWDOWN FEE 2" xfId="89" xr:uid="{00000000-0005-0000-0000-000056000000}"/>
    <cellStyle name="_EBH LEVEL-1-2-3" xfId="90" xr:uid="{00000000-0005-0000-0000-000057000000}"/>
    <cellStyle name="_EBH LEVEL-1-2-3 2" xfId="91" xr:uid="{00000000-0005-0000-0000-000058000000}"/>
    <cellStyle name="_Egyszeri jutalék_2006_FC" xfId="92" xr:uid="{00000000-0005-0000-0000-000059000000}"/>
    <cellStyle name="_Egyszeri jutalék_2006_FC 2" xfId="93" xr:uid="{00000000-0005-0000-0000-00005A000000}"/>
    <cellStyle name="_Financial stress indicators" xfId="94" xr:uid="{00000000-0005-0000-0000-00005B000000}"/>
    <cellStyle name="_FxMarginSum" xfId="95" xr:uid="{00000000-0005-0000-0000-00005C000000}"/>
    <cellStyle name="_FxMarginSum 2" xfId="96" xr:uid="{00000000-0005-0000-0000-00005D000000}"/>
    <cellStyle name="_Header" xfId="97" xr:uid="{00000000-0005-0000-0000-00005E000000}"/>
    <cellStyle name="_Header 2" xfId="98" xr:uid="{00000000-0005-0000-0000-00005F000000}"/>
    <cellStyle name="_Header 3" xfId="99" xr:uid="{00000000-0005-0000-0000-000060000000}"/>
    <cellStyle name="_Jutalék_MIS_REPP" xfId="100" xr:uid="{00000000-0005-0000-0000-000061000000}"/>
    <cellStyle name="_Jutalék_MIS_REPP 2" xfId="101" xr:uid="{00000000-0005-0000-0000-000062000000}"/>
    <cellStyle name="_Mappe3" xfId="102" xr:uid="{00000000-0005-0000-0000-000063000000}"/>
    <cellStyle name="_Mappe3 2" xfId="103" xr:uid="{00000000-0005-0000-0000-000064000000}"/>
    <cellStyle name="_Mappe3 2 2" xfId="104" xr:uid="{00000000-0005-0000-0000-000065000000}"/>
    <cellStyle name="_Mappe3 3" xfId="105" xr:uid="{00000000-0005-0000-0000-000066000000}"/>
    <cellStyle name="_Mappe3_PIIGS 201109 disclosure" xfId="106" xr:uid="{00000000-0005-0000-0000-000067000000}"/>
    <cellStyle name="_Mappe3_PIIGS 201109 disclosure 2" xfId="107" xr:uid="{00000000-0005-0000-0000-000068000000}"/>
    <cellStyle name="_Mappe3_PIIGS 201109 disclosure 2 2" xfId="108" xr:uid="{00000000-0005-0000-0000-000069000000}"/>
    <cellStyle name="_Mappe3_PIIGS 201109 disclosure 3" xfId="109" xr:uid="{00000000-0005-0000-0000-00006A000000}"/>
    <cellStyle name="_mausB1_derivatives_SÉMA_081231_végleges" xfId="110" xr:uid="{00000000-0005-0000-0000-00006B000000}"/>
    <cellStyle name="_mausB1_derivatives_SÉMA_081231_végleges 2" xfId="111" xr:uid="{00000000-0005-0000-0000-00006C000000}"/>
    <cellStyle name="_MODEL_YE_FEE_MGMT SUM1" xfId="112" xr:uid="{00000000-0005-0000-0000-00006D000000}"/>
    <cellStyle name="_MODEL_YE_FEE_MGMT SUM1 2" xfId="113" xr:uid="{00000000-0005-0000-0000-00006E000000}"/>
    <cellStyle name="_Payment tansaction fee_analysis" xfId="114" xr:uid="{00000000-0005-0000-0000-00006F000000}"/>
    <cellStyle name="_Payment tansaction fee_analysis 2" xfId="115" xr:uid="{00000000-0005-0000-0000-000070000000}"/>
    <cellStyle name="_Payment tansaction fee_analysis4" xfId="116" xr:uid="{00000000-0005-0000-0000-000071000000}"/>
    <cellStyle name="_Payment tansaction fee_analysis4 2" xfId="117" xr:uid="{00000000-0005-0000-0000-000072000000}"/>
    <cellStyle name="_Payment tansaction fee_analysis6" xfId="118" xr:uid="{00000000-0005-0000-0000-000073000000}"/>
    <cellStyle name="_Payment tansaction fee_analysis6 2" xfId="119" xr:uid="{00000000-0005-0000-0000-000074000000}"/>
    <cellStyle name="_Preliminary volumes Retail and Corporate" xfId="120" xr:uid="{00000000-0005-0000-0000-000075000000}"/>
    <cellStyle name="_Preliminary volumes Retail and Corporate 2" xfId="121" xr:uid="{00000000-0005-0000-0000-000076000000}"/>
    <cellStyle name="_PROVISIONS DATA" xfId="122" xr:uid="{00000000-0005-0000-0000-000077000000}"/>
    <cellStyle name="_RepP_2139_0106" xfId="123" xr:uid="{00000000-0005-0000-0000-000078000000}"/>
    <cellStyle name="_RepP_2139_0106 2" xfId="124" xr:uid="{00000000-0005-0000-0000-000079000000}"/>
    <cellStyle name="_RepP_2139_0805" xfId="125" xr:uid="{00000000-0005-0000-0000-00007A000000}"/>
    <cellStyle name="_RepP_2139_0805 2" xfId="126" xr:uid="{00000000-0005-0000-0000-00007B000000}"/>
    <cellStyle name="_Row1" xfId="127" xr:uid="{00000000-0005-0000-0000-00007C000000}"/>
    <cellStyle name="_Row1 2" xfId="128" xr:uid="{00000000-0005-0000-0000-00007D000000}"/>
    <cellStyle name="_Row1 3" xfId="129" xr:uid="{00000000-0005-0000-0000-00007E000000}"/>
    <cellStyle name="_Row1 4" xfId="130" xr:uid="{00000000-0005-0000-0000-00007F000000}"/>
    <cellStyle name="_Row2" xfId="131" xr:uid="{00000000-0005-0000-0000-000080000000}"/>
    <cellStyle name="_Row2 2" xfId="132" xr:uid="{00000000-0005-0000-0000-000081000000}"/>
    <cellStyle name="_Row3" xfId="133" xr:uid="{00000000-0005-0000-0000-000082000000}"/>
    <cellStyle name="_Row3 2" xfId="134" xr:uid="{00000000-0005-0000-0000-000083000000}"/>
    <cellStyle name="_Row4" xfId="135" xr:uid="{00000000-0005-0000-0000-000084000000}"/>
    <cellStyle name="_Row4 2" xfId="136" xr:uid="{00000000-0005-0000-0000-000085000000}"/>
    <cellStyle name="_Row4 2 2" xfId="137" xr:uid="{00000000-0005-0000-0000-000086000000}"/>
    <cellStyle name="_Row4 3" xfId="138" xr:uid="{00000000-0005-0000-0000-000087000000}"/>
    <cellStyle name="_Row5" xfId="139" xr:uid="{00000000-0005-0000-0000-000088000000}"/>
    <cellStyle name="_Row5 2" xfId="140" xr:uid="{00000000-0005-0000-0000-000089000000}"/>
    <cellStyle name="_Row6" xfId="141" xr:uid="{00000000-0005-0000-0000-00008A000000}"/>
    <cellStyle name="_Row6 2" xfId="142" xr:uid="{00000000-0005-0000-0000-00008B000000}"/>
    <cellStyle name="_Row7" xfId="143" xr:uid="{00000000-0005-0000-0000-00008C000000}"/>
    <cellStyle name="_Row7 2" xfId="144" xr:uid="{00000000-0005-0000-0000-00008D000000}"/>
    <cellStyle name="_Row7 2 2" xfId="145" xr:uid="{00000000-0005-0000-0000-00008E000000}"/>
    <cellStyle name="_Row7 3" xfId="146" xr:uid="{00000000-0005-0000-0000-00008F000000}"/>
    <cellStyle name="_Row7_091030_Credit risk template_asset_quality" xfId="147" xr:uid="{00000000-0005-0000-0000-000090000000}"/>
    <cellStyle name="_Row7_091030_Credit risk template_asset_quality 2" xfId="148" xr:uid="{00000000-0005-0000-0000-000091000000}"/>
    <cellStyle name="_Row7_091030_Credit risk template_asset_quality 2 2" xfId="149" xr:uid="{00000000-0005-0000-0000-000092000000}"/>
    <cellStyle name="_Row7_091030_Credit risk template_asset_quality 3" xfId="150" xr:uid="{00000000-0005-0000-0000-000093000000}"/>
    <cellStyle name="_Row7_2007 Group Reporting Template" xfId="151" xr:uid="{00000000-0005-0000-0000-000094000000}"/>
    <cellStyle name="_Row7_2007 Group Reporting Template 2" xfId="152" xr:uid="{00000000-0005-0000-0000-000095000000}"/>
    <cellStyle name="_Row7_2007 Group Reporting Template 2 2" xfId="153" xr:uid="{00000000-0005-0000-0000-000096000000}"/>
    <cellStyle name="_Row7_2007 Group Reporting Template 3" xfId="154" xr:uid="{00000000-0005-0000-0000-000097000000}"/>
    <cellStyle name="_Row7_Accounting template" xfId="155" xr:uid="{00000000-0005-0000-0000-000098000000}"/>
    <cellStyle name="_Row7_Accounting template 2" xfId="156" xr:uid="{00000000-0005-0000-0000-000099000000}"/>
    <cellStyle name="_Row7_Accounting template 2 2" xfId="157" xr:uid="{00000000-0005-0000-0000-00009A000000}"/>
    <cellStyle name="_Row7_Accounting template 3" xfId="158" xr:uid="{00000000-0005-0000-0000-00009B000000}"/>
    <cellStyle name="_Row7_IR Toolkit New" xfId="159" xr:uid="{00000000-0005-0000-0000-00009C000000}"/>
    <cellStyle name="_Row7_IR Toolkit New 2" xfId="160" xr:uid="{00000000-0005-0000-0000-00009D000000}"/>
    <cellStyle name="_Row7_IR Toolkit New 2 2" xfId="161" xr:uid="{00000000-0005-0000-0000-00009E000000}"/>
    <cellStyle name="_Row7_IR Toolkit New 3" xfId="162" xr:uid="{00000000-0005-0000-0000-00009F000000}"/>
    <cellStyle name="_sovereign_cds_bondprices" xfId="163" xr:uid="{00000000-0005-0000-0000-0000A0000000}"/>
    <cellStyle name="_sovereign_cds_indexprices" xfId="164" xr:uid="{00000000-0005-0000-0000-0000A1000000}"/>
    <cellStyle name="_Tabellen qualitative Offenlegung_201011" xfId="165" xr:uid="{00000000-0005-0000-0000-0000A2000000}"/>
    <cellStyle name="_Template HTM AFS FV 2008_03" xfId="166" xr:uid="{00000000-0005-0000-0000-0000A3000000}"/>
    <cellStyle name="_Template HTM AFS FV 2008_03 2" xfId="167" xr:uid="{00000000-0005-0000-0000-0000A4000000}"/>
    <cellStyle name="_Template_melléklet_2008_03_31" xfId="168" xr:uid="{00000000-0005-0000-0000-0000A5000000}"/>
    <cellStyle name="_Template_melléklet_2008_03_31 2" xfId="169" xr:uid="{00000000-0005-0000-0000-0000A6000000}"/>
    <cellStyle name="_Tischvorlage01_OneOffs_10_08" xfId="170" xr:uid="{00000000-0005-0000-0000-0000A7000000}"/>
    <cellStyle name="_Tischvorlage01_OneOffs_10_08 2" xfId="171" xr:uid="{00000000-0005-0000-0000-0000A8000000}"/>
    <cellStyle name="_Tischvorlage01_OneOffs_10_08 3" xfId="172" xr:uid="{00000000-0005-0000-0000-0000A9000000}"/>
    <cellStyle name="_Tischvorlage01_OneOffs_Qu3_08" xfId="173" xr:uid="{00000000-0005-0000-0000-0000AA000000}"/>
    <cellStyle name="_Tischvorlage01_OneOffs_Qu3_08 2" xfId="174" xr:uid="{00000000-0005-0000-0000-0000AB000000}"/>
    <cellStyle name="_Tischvorlage01_OneOffs_Qu3_08 3" xfId="175" xr:uid="{00000000-0005-0000-0000-0000AC000000}"/>
    <cellStyle name="_TOTAL_BANK_TABLES" xfId="176" xr:uid="{00000000-0005-0000-0000-0000AD000000}"/>
    <cellStyle name="_TOTAL_BANK_TABLES 2" xfId="177" xr:uid="{00000000-0005-0000-0000-0000AE000000}"/>
    <cellStyle name="_TSY result history" xfId="178" xr:uid="{00000000-0005-0000-0000-0000AF000000}"/>
    <cellStyle name="_TSY result history 2" xfId="179" xr:uid="{00000000-0005-0000-0000-0000B0000000}"/>
    <cellStyle name="_VALÓS ÉRTÉKELÉS 2006" xfId="180" xr:uid="{00000000-0005-0000-0000-0000B1000000}"/>
    <cellStyle name="_VALÓS ÉRTÉKELÉS 2006 2" xfId="181" xr:uid="{00000000-0005-0000-0000-0000B2000000}"/>
    <cellStyle name="_ZR_SLSP 2006" xfId="182" xr:uid="{00000000-0005-0000-0000-0000B3000000}"/>
    <cellStyle name="_ZR_SLSP 2006 2" xfId="183" xr:uid="{00000000-0005-0000-0000-0000B4000000}"/>
    <cellStyle name="_ZR_SLSP 2006 3" xfId="184" xr:uid="{00000000-0005-0000-0000-0000B5000000}"/>
    <cellStyle name="_ZR_SLSP 2007" xfId="185" xr:uid="{00000000-0005-0000-0000-0000B6000000}"/>
    <cellStyle name="_ZR_SLSP 2007 2" xfId="186" xr:uid="{00000000-0005-0000-0000-0000B7000000}"/>
    <cellStyle name="_ZR_SLSP 2007 3" xfId="187" xr:uid="{00000000-0005-0000-0000-0000B8000000}"/>
    <cellStyle name="=C:\WINNT35\SYSTEM32\COMMAND.COM" xfId="188" xr:uid="{00000000-0005-0000-0000-0000B9000000}"/>
    <cellStyle name="=D:\WINNT\SYSTEM32\COMMAND.COM" xfId="189" xr:uid="{00000000-0005-0000-0000-0000BA000000}"/>
    <cellStyle name="=D:\WINNT\SYSTEM32\COMMAND.COM 2" xfId="190" xr:uid="{00000000-0005-0000-0000-0000BB000000}"/>
    <cellStyle name="=D:\WINNT\SYSTEM32\COMMAND.COM 2 2" xfId="191" xr:uid="{00000000-0005-0000-0000-0000BC000000}"/>
    <cellStyle name="=D:\WINNT\SYSTEM32\COMMAND.COM 3" xfId="192" xr:uid="{00000000-0005-0000-0000-0000BD000000}"/>
    <cellStyle name="0,0x" xfId="193" xr:uid="{00000000-0005-0000-0000-0000BE000000}"/>
    <cellStyle name="0,0x 2" xfId="194" xr:uid="{00000000-0005-0000-0000-0000BF000000}"/>
    <cellStyle name="0mitP" xfId="195" xr:uid="{00000000-0005-0000-0000-0000C0000000}"/>
    <cellStyle name="0ohneP" xfId="196" xr:uid="{00000000-0005-0000-0000-0000C1000000}"/>
    <cellStyle name="1 000 ke" xfId="197" xr:uid="{00000000-0005-0000-0000-0000C2000000}"/>
    <cellStyle name="10mitP" xfId="198" xr:uid="{00000000-0005-0000-0000-0000C3000000}"/>
    <cellStyle name="12mitP" xfId="199" xr:uid="{00000000-0005-0000-0000-0000C4000000}"/>
    <cellStyle name="12ohneP" xfId="200" xr:uid="{00000000-0005-0000-0000-0000C5000000}"/>
    <cellStyle name="13mitP" xfId="201" xr:uid="{00000000-0005-0000-0000-0000C6000000}"/>
    <cellStyle name="1mitP" xfId="202" xr:uid="{00000000-0005-0000-0000-0000C7000000}"/>
    <cellStyle name="1ohneP" xfId="203" xr:uid="{00000000-0005-0000-0000-0000C8000000}"/>
    <cellStyle name="20 % - Akzent1 2" xfId="204" xr:uid="{00000000-0005-0000-0000-0000C9000000}"/>
    <cellStyle name="20 % - Akzent2 2" xfId="205" xr:uid="{00000000-0005-0000-0000-0000CA000000}"/>
    <cellStyle name="20 % - Akzent3 2" xfId="206" xr:uid="{00000000-0005-0000-0000-0000CB000000}"/>
    <cellStyle name="20 % - Akzent4 2" xfId="207" xr:uid="{00000000-0005-0000-0000-0000CC000000}"/>
    <cellStyle name="20 % - Akzent5 2" xfId="208" xr:uid="{00000000-0005-0000-0000-0000CD000000}"/>
    <cellStyle name="20 % - Akzent6 2" xfId="209" xr:uid="{00000000-0005-0000-0000-0000CE000000}"/>
    <cellStyle name="20 % – Zvýrazn?ní1" xfId="210" xr:uid="{00000000-0005-0000-0000-0000CF000000}"/>
    <cellStyle name="20 % – Zvýrazn?ní2" xfId="211" xr:uid="{00000000-0005-0000-0000-0000D0000000}"/>
    <cellStyle name="20 % – Zvýrazn?ní3" xfId="212" xr:uid="{00000000-0005-0000-0000-0000D1000000}"/>
    <cellStyle name="20 % – Zvýrazn?ní4" xfId="213" xr:uid="{00000000-0005-0000-0000-0000D2000000}"/>
    <cellStyle name="20 % – Zvýrazn?ní5" xfId="214" xr:uid="{00000000-0005-0000-0000-0000D3000000}"/>
    <cellStyle name="20 % – Zvýrazn?ní6" xfId="215" xr:uid="{00000000-0005-0000-0000-0000D4000000}"/>
    <cellStyle name="20 % – Zvýraznění1" xfId="216" xr:uid="{00000000-0005-0000-0000-0000D5000000}"/>
    <cellStyle name="20 % – Zvýraznění2" xfId="217" xr:uid="{00000000-0005-0000-0000-0000D6000000}"/>
    <cellStyle name="20 % – Zvýraznění3" xfId="218" xr:uid="{00000000-0005-0000-0000-0000D7000000}"/>
    <cellStyle name="20 % – Zvýraznění4" xfId="219" xr:uid="{00000000-0005-0000-0000-0000D8000000}"/>
    <cellStyle name="20 % – Zvýraznění5" xfId="220" xr:uid="{00000000-0005-0000-0000-0000D9000000}"/>
    <cellStyle name="20 % – Zvýraznění6" xfId="221" xr:uid="{00000000-0005-0000-0000-0000DA000000}"/>
    <cellStyle name="20% - 1. jelölőszín" xfId="222" xr:uid="{00000000-0005-0000-0000-0000DB000000}"/>
    <cellStyle name="20% - 1. jelölőszín 2" xfId="223" xr:uid="{00000000-0005-0000-0000-0000DC000000}"/>
    <cellStyle name="20% - 1. jelölőszín_20130128_ITS on reporting_Annex I_CA" xfId="224" xr:uid="{00000000-0005-0000-0000-0000DD000000}"/>
    <cellStyle name="20% - 2. jelölőszín" xfId="225" xr:uid="{00000000-0005-0000-0000-0000DE000000}"/>
    <cellStyle name="20% - 2. jelölőszín 2" xfId="226" xr:uid="{00000000-0005-0000-0000-0000DF000000}"/>
    <cellStyle name="20% - 2. jelölőszín_20130128_ITS on reporting_Annex I_CA" xfId="227" xr:uid="{00000000-0005-0000-0000-0000E0000000}"/>
    <cellStyle name="20% - 3. jelölőszín" xfId="228" xr:uid="{00000000-0005-0000-0000-0000E1000000}"/>
    <cellStyle name="20% - 3. jelölőszín 2" xfId="229" xr:uid="{00000000-0005-0000-0000-0000E2000000}"/>
    <cellStyle name="20% - 3. jelölőszín_20130128_ITS on reporting_Annex I_CA" xfId="230" xr:uid="{00000000-0005-0000-0000-0000E3000000}"/>
    <cellStyle name="20% - 4. jelölőszín" xfId="231" xr:uid="{00000000-0005-0000-0000-0000E4000000}"/>
    <cellStyle name="20% - 4. jelölőszín 2" xfId="232" xr:uid="{00000000-0005-0000-0000-0000E5000000}"/>
    <cellStyle name="20% - 4. jelölőszín_20130128_ITS on reporting_Annex I_CA" xfId="233" xr:uid="{00000000-0005-0000-0000-0000E6000000}"/>
    <cellStyle name="20% - 5. jelölőszín" xfId="234" xr:uid="{00000000-0005-0000-0000-0000E7000000}"/>
    <cellStyle name="20% - 5. jelölőszín 2" xfId="235" xr:uid="{00000000-0005-0000-0000-0000E8000000}"/>
    <cellStyle name="20% - 5. jelölőszín_20130128_ITS on reporting_Annex I_CA" xfId="236" xr:uid="{00000000-0005-0000-0000-0000E9000000}"/>
    <cellStyle name="20% - 6. jelölőszín" xfId="237" xr:uid="{00000000-0005-0000-0000-0000EA000000}"/>
    <cellStyle name="20% - 6. jelölőszín 2" xfId="238" xr:uid="{00000000-0005-0000-0000-0000EB000000}"/>
    <cellStyle name="20% - 6. jelölőszín_20130128_ITS on reporting_Annex I_CA" xfId="239" xr:uid="{00000000-0005-0000-0000-0000EC000000}"/>
    <cellStyle name="20% - Accent1 2" xfId="240" xr:uid="{00000000-0005-0000-0000-0000ED000000}"/>
    <cellStyle name="20% - Accent1 2 2" xfId="241" xr:uid="{00000000-0005-0000-0000-0000EE000000}"/>
    <cellStyle name="20% - Accent1 2 2 2" xfId="242" xr:uid="{00000000-0005-0000-0000-0000EF000000}"/>
    <cellStyle name="20% - Accent1 2 2 2 2" xfId="243" xr:uid="{00000000-0005-0000-0000-0000F0000000}"/>
    <cellStyle name="20% - Accent1 2 3" xfId="244" xr:uid="{00000000-0005-0000-0000-0000F1000000}"/>
    <cellStyle name="20% - Accent1 2 4" xfId="245" xr:uid="{00000000-0005-0000-0000-0000F2000000}"/>
    <cellStyle name="20% - Accent1 2 4 2" xfId="246" xr:uid="{00000000-0005-0000-0000-0000F3000000}"/>
    <cellStyle name="20% - Accent1 3" xfId="247" xr:uid="{00000000-0005-0000-0000-0000F4000000}"/>
    <cellStyle name="20% - Accent2 2" xfId="248" xr:uid="{00000000-0005-0000-0000-0000F5000000}"/>
    <cellStyle name="20% - Accent2 2 2" xfId="249" xr:uid="{00000000-0005-0000-0000-0000F6000000}"/>
    <cellStyle name="20% - Accent2 2 2 2" xfId="250" xr:uid="{00000000-0005-0000-0000-0000F7000000}"/>
    <cellStyle name="20% - Accent2 2 2 2 2" xfId="251" xr:uid="{00000000-0005-0000-0000-0000F8000000}"/>
    <cellStyle name="20% - Accent2 2 3" xfId="252" xr:uid="{00000000-0005-0000-0000-0000F9000000}"/>
    <cellStyle name="20% - Accent2 2 4" xfId="253" xr:uid="{00000000-0005-0000-0000-0000FA000000}"/>
    <cellStyle name="20% - Accent2 2 4 2" xfId="254" xr:uid="{00000000-0005-0000-0000-0000FB000000}"/>
    <cellStyle name="20% - Accent2 3" xfId="255" xr:uid="{00000000-0005-0000-0000-0000FC000000}"/>
    <cellStyle name="20% - Accent3 2" xfId="256" xr:uid="{00000000-0005-0000-0000-0000FD000000}"/>
    <cellStyle name="20% - Accent3 2 2" xfId="257" xr:uid="{00000000-0005-0000-0000-0000FE000000}"/>
    <cellStyle name="20% - Accent3 2 2 2" xfId="258" xr:uid="{00000000-0005-0000-0000-0000FF000000}"/>
    <cellStyle name="20% - Accent3 2 2 2 2" xfId="259" xr:uid="{00000000-0005-0000-0000-000000010000}"/>
    <cellStyle name="20% - Accent3 2 3" xfId="260" xr:uid="{00000000-0005-0000-0000-000001010000}"/>
    <cellStyle name="20% - Accent3 2 4" xfId="261" xr:uid="{00000000-0005-0000-0000-000002010000}"/>
    <cellStyle name="20% - Accent3 2 4 2" xfId="262" xr:uid="{00000000-0005-0000-0000-000003010000}"/>
    <cellStyle name="20% - Accent3 3" xfId="263" xr:uid="{00000000-0005-0000-0000-000004010000}"/>
    <cellStyle name="20% - Accent4 2" xfId="264" xr:uid="{00000000-0005-0000-0000-000005010000}"/>
    <cellStyle name="20% - Accent4 2 2" xfId="265" xr:uid="{00000000-0005-0000-0000-000006010000}"/>
    <cellStyle name="20% - Accent4 2 2 2" xfId="266" xr:uid="{00000000-0005-0000-0000-000007010000}"/>
    <cellStyle name="20% - Accent4 2 2 2 2" xfId="267" xr:uid="{00000000-0005-0000-0000-000008010000}"/>
    <cellStyle name="20% - Accent4 2 3" xfId="268" xr:uid="{00000000-0005-0000-0000-000009010000}"/>
    <cellStyle name="20% - Accent4 2 4" xfId="269" xr:uid="{00000000-0005-0000-0000-00000A010000}"/>
    <cellStyle name="20% - Accent4 2 4 2" xfId="270" xr:uid="{00000000-0005-0000-0000-00000B010000}"/>
    <cellStyle name="20% - Accent4 3" xfId="271" xr:uid="{00000000-0005-0000-0000-00000C010000}"/>
    <cellStyle name="20% - Accent5 2" xfId="272" xr:uid="{00000000-0005-0000-0000-00000D010000}"/>
    <cellStyle name="20% - Accent5 2 2" xfId="273" xr:uid="{00000000-0005-0000-0000-00000E010000}"/>
    <cellStyle name="20% - Accent5 2 2 2" xfId="274" xr:uid="{00000000-0005-0000-0000-00000F010000}"/>
    <cellStyle name="20% - Accent5 2 2 2 2" xfId="275" xr:uid="{00000000-0005-0000-0000-000010010000}"/>
    <cellStyle name="20% - Accent5 2 3" xfId="276" xr:uid="{00000000-0005-0000-0000-000011010000}"/>
    <cellStyle name="20% - Accent5 2 4" xfId="277" xr:uid="{00000000-0005-0000-0000-000012010000}"/>
    <cellStyle name="20% - Accent5 2 4 2" xfId="278" xr:uid="{00000000-0005-0000-0000-000013010000}"/>
    <cellStyle name="20% - Accent5 3" xfId="279" xr:uid="{00000000-0005-0000-0000-000014010000}"/>
    <cellStyle name="20% - Accent6 2" xfId="280" xr:uid="{00000000-0005-0000-0000-000015010000}"/>
    <cellStyle name="20% - Accent6 2 2" xfId="281" xr:uid="{00000000-0005-0000-0000-000016010000}"/>
    <cellStyle name="20% - Accent6 2 2 2" xfId="282" xr:uid="{00000000-0005-0000-0000-000017010000}"/>
    <cellStyle name="20% - Accent6 2 2 2 2" xfId="283" xr:uid="{00000000-0005-0000-0000-000018010000}"/>
    <cellStyle name="20% - Accent6 2 3" xfId="284" xr:uid="{00000000-0005-0000-0000-000019010000}"/>
    <cellStyle name="20% - Accent6 2 4" xfId="285" xr:uid="{00000000-0005-0000-0000-00001A010000}"/>
    <cellStyle name="20% - Accent6 2 4 2" xfId="286" xr:uid="{00000000-0005-0000-0000-00001B010000}"/>
    <cellStyle name="20% - Accent6 3" xfId="287" xr:uid="{00000000-0005-0000-0000-00001C010000}"/>
    <cellStyle name="20% - Akzent1" xfId="288" xr:uid="{00000000-0005-0000-0000-00001D010000}"/>
    <cellStyle name="20% - Akzent2" xfId="289" xr:uid="{00000000-0005-0000-0000-00001E010000}"/>
    <cellStyle name="20% - Akzent3" xfId="290" xr:uid="{00000000-0005-0000-0000-00001F010000}"/>
    <cellStyle name="20% - Akzent4" xfId="291" xr:uid="{00000000-0005-0000-0000-000020010000}"/>
    <cellStyle name="20% - Akzent5" xfId="292" xr:uid="{00000000-0005-0000-0000-000021010000}"/>
    <cellStyle name="20% - Akzent6" xfId="293" xr:uid="{00000000-0005-0000-0000-000022010000}"/>
    <cellStyle name="20% - Énfasis1" xfId="294" xr:uid="{00000000-0005-0000-0000-000023010000}"/>
    <cellStyle name="20% - Énfasis2" xfId="295" xr:uid="{00000000-0005-0000-0000-000024010000}"/>
    <cellStyle name="20% - Énfasis3" xfId="296" xr:uid="{00000000-0005-0000-0000-000025010000}"/>
    <cellStyle name="20% - Énfasis4" xfId="297" xr:uid="{00000000-0005-0000-0000-000026010000}"/>
    <cellStyle name="20% - Énfasis5" xfId="298" xr:uid="{00000000-0005-0000-0000-000027010000}"/>
    <cellStyle name="20% - Énfasis6" xfId="299" xr:uid="{00000000-0005-0000-0000-000028010000}"/>
    <cellStyle name="2mitP" xfId="300" xr:uid="{00000000-0005-0000-0000-000029010000}"/>
    <cellStyle name="2ohneP" xfId="301" xr:uid="{00000000-0005-0000-0000-00002A010000}"/>
    <cellStyle name="3mitP" xfId="302" xr:uid="{00000000-0005-0000-0000-00002B010000}"/>
    <cellStyle name="3ohneP" xfId="303" xr:uid="{00000000-0005-0000-0000-00002C010000}"/>
    <cellStyle name="40 % - Akzent1 2" xfId="304" xr:uid="{00000000-0005-0000-0000-00002D010000}"/>
    <cellStyle name="40 % - Akzent2 2" xfId="305" xr:uid="{00000000-0005-0000-0000-00002E010000}"/>
    <cellStyle name="40 % - Akzent3 2" xfId="306" xr:uid="{00000000-0005-0000-0000-00002F010000}"/>
    <cellStyle name="40 % - Akzent4 2" xfId="307" xr:uid="{00000000-0005-0000-0000-000030010000}"/>
    <cellStyle name="40 % - Akzent5 2" xfId="308" xr:uid="{00000000-0005-0000-0000-000031010000}"/>
    <cellStyle name="40 % - Akzent6 2" xfId="309" xr:uid="{00000000-0005-0000-0000-000032010000}"/>
    <cellStyle name="40 % – Zvýrazn?ní1" xfId="310" xr:uid="{00000000-0005-0000-0000-000033010000}"/>
    <cellStyle name="40 % – Zvýrazn?ní2" xfId="311" xr:uid="{00000000-0005-0000-0000-000034010000}"/>
    <cellStyle name="40 % – Zvýrazn?ní3" xfId="312" xr:uid="{00000000-0005-0000-0000-000035010000}"/>
    <cellStyle name="40 % – Zvýrazn?ní4" xfId="313" xr:uid="{00000000-0005-0000-0000-000036010000}"/>
    <cellStyle name="40 % – Zvýrazn?ní5" xfId="314" xr:uid="{00000000-0005-0000-0000-000037010000}"/>
    <cellStyle name="40 % – Zvýrazn?ní6" xfId="315" xr:uid="{00000000-0005-0000-0000-000038010000}"/>
    <cellStyle name="40 % – Zvýraznění1" xfId="316" xr:uid="{00000000-0005-0000-0000-000039010000}"/>
    <cellStyle name="40 % – Zvýraznění2" xfId="317" xr:uid="{00000000-0005-0000-0000-00003A010000}"/>
    <cellStyle name="40 % – Zvýraznění3" xfId="318" xr:uid="{00000000-0005-0000-0000-00003B010000}"/>
    <cellStyle name="40 % – Zvýraznění4" xfId="319" xr:uid="{00000000-0005-0000-0000-00003C010000}"/>
    <cellStyle name="40 % – Zvýraznění5" xfId="320" xr:uid="{00000000-0005-0000-0000-00003D010000}"/>
    <cellStyle name="40 % – Zvýraznění6" xfId="321" xr:uid="{00000000-0005-0000-0000-00003E010000}"/>
    <cellStyle name="40% - 1. jelölőszín" xfId="322" xr:uid="{00000000-0005-0000-0000-00003F010000}"/>
    <cellStyle name="40% - 1. jelölőszín 2" xfId="323" xr:uid="{00000000-0005-0000-0000-000040010000}"/>
    <cellStyle name="40% - 1. jelölőszín_20130128_ITS on reporting_Annex I_CA" xfId="324" xr:uid="{00000000-0005-0000-0000-000041010000}"/>
    <cellStyle name="40% - 2. jelölőszín" xfId="325" xr:uid="{00000000-0005-0000-0000-000042010000}"/>
    <cellStyle name="40% - 2. jelölőszín 2" xfId="326" xr:uid="{00000000-0005-0000-0000-000043010000}"/>
    <cellStyle name="40% - 2. jelölőszín_20130128_ITS on reporting_Annex I_CA" xfId="327" xr:uid="{00000000-0005-0000-0000-000044010000}"/>
    <cellStyle name="40% - 3. jelölőszín" xfId="328" xr:uid="{00000000-0005-0000-0000-000045010000}"/>
    <cellStyle name="40% - 3. jelölőszín 2" xfId="329" xr:uid="{00000000-0005-0000-0000-000046010000}"/>
    <cellStyle name="40% - 3. jelölőszín_20130128_ITS on reporting_Annex I_CA" xfId="330" xr:uid="{00000000-0005-0000-0000-000047010000}"/>
    <cellStyle name="40% - 4. jelölőszín" xfId="331" xr:uid="{00000000-0005-0000-0000-000048010000}"/>
    <cellStyle name="40% - 4. jelölőszín 2" xfId="332" xr:uid="{00000000-0005-0000-0000-000049010000}"/>
    <cellStyle name="40% - 4. jelölőszín_20130128_ITS on reporting_Annex I_CA" xfId="333" xr:uid="{00000000-0005-0000-0000-00004A010000}"/>
    <cellStyle name="40% - 5. jelölőszín" xfId="334" xr:uid="{00000000-0005-0000-0000-00004B010000}"/>
    <cellStyle name="40% - 5. jelölőszín 2" xfId="335" xr:uid="{00000000-0005-0000-0000-00004C010000}"/>
    <cellStyle name="40% - 5. jelölőszín_20130128_ITS on reporting_Annex I_CA" xfId="336" xr:uid="{00000000-0005-0000-0000-00004D010000}"/>
    <cellStyle name="40% - 6. jelölőszín" xfId="337" xr:uid="{00000000-0005-0000-0000-00004E010000}"/>
    <cellStyle name="40% - 6. jelölőszín 2" xfId="338" xr:uid="{00000000-0005-0000-0000-00004F010000}"/>
    <cellStyle name="40% - 6. jelölőszín_20130128_ITS on reporting_Annex I_CA" xfId="339" xr:uid="{00000000-0005-0000-0000-000050010000}"/>
    <cellStyle name="40% - Accent1 2" xfId="340" xr:uid="{00000000-0005-0000-0000-000051010000}"/>
    <cellStyle name="40% - Accent1 2 2" xfId="341" xr:uid="{00000000-0005-0000-0000-000052010000}"/>
    <cellStyle name="40% - Accent1 2 2 2" xfId="342" xr:uid="{00000000-0005-0000-0000-000053010000}"/>
    <cellStyle name="40% - Accent1 2 2 2 2" xfId="343" xr:uid="{00000000-0005-0000-0000-000054010000}"/>
    <cellStyle name="40% - Accent1 2 3" xfId="344" xr:uid="{00000000-0005-0000-0000-000055010000}"/>
    <cellStyle name="40% - Accent1 2 4" xfId="345" xr:uid="{00000000-0005-0000-0000-000056010000}"/>
    <cellStyle name="40% - Accent1 2 4 2" xfId="346" xr:uid="{00000000-0005-0000-0000-000057010000}"/>
    <cellStyle name="40% - Accent1 3" xfId="347" xr:uid="{00000000-0005-0000-0000-000058010000}"/>
    <cellStyle name="40% - Accent2 2" xfId="348" xr:uid="{00000000-0005-0000-0000-000059010000}"/>
    <cellStyle name="40% - Accent2 2 2" xfId="349" xr:uid="{00000000-0005-0000-0000-00005A010000}"/>
    <cellStyle name="40% - Accent2 2 2 2" xfId="350" xr:uid="{00000000-0005-0000-0000-00005B010000}"/>
    <cellStyle name="40% - Accent2 2 2 2 2" xfId="351" xr:uid="{00000000-0005-0000-0000-00005C010000}"/>
    <cellStyle name="40% - Accent2 2 3" xfId="352" xr:uid="{00000000-0005-0000-0000-00005D010000}"/>
    <cellStyle name="40% - Accent2 2 4" xfId="353" xr:uid="{00000000-0005-0000-0000-00005E010000}"/>
    <cellStyle name="40% - Accent2 2 4 2" xfId="354" xr:uid="{00000000-0005-0000-0000-00005F010000}"/>
    <cellStyle name="40% - Accent2 3" xfId="355" xr:uid="{00000000-0005-0000-0000-000060010000}"/>
    <cellStyle name="40% - Accent3 2" xfId="356" xr:uid="{00000000-0005-0000-0000-000061010000}"/>
    <cellStyle name="40% - Accent3 2 2" xfId="357" xr:uid="{00000000-0005-0000-0000-000062010000}"/>
    <cellStyle name="40% - Accent3 2 2 2" xfId="358" xr:uid="{00000000-0005-0000-0000-000063010000}"/>
    <cellStyle name="40% - Accent3 2 2 2 2" xfId="359" xr:uid="{00000000-0005-0000-0000-000064010000}"/>
    <cellStyle name="40% - Accent3 2 3" xfId="360" xr:uid="{00000000-0005-0000-0000-000065010000}"/>
    <cellStyle name="40% - Accent3 2 4" xfId="361" xr:uid="{00000000-0005-0000-0000-000066010000}"/>
    <cellStyle name="40% - Accent3 2 4 2" xfId="362" xr:uid="{00000000-0005-0000-0000-000067010000}"/>
    <cellStyle name="40% - Accent3 3" xfId="363" xr:uid="{00000000-0005-0000-0000-000068010000}"/>
    <cellStyle name="40% - Accent4 2" xfId="364" xr:uid="{00000000-0005-0000-0000-000069010000}"/>
    <cellStyle name="40% - Accent4 2 2" xfId="365" xr:uid="{00000000-0005-0000-0000-00006A010000}"/>
    <cellStyle name="40% - Accent4 2 2 2" xfId="366" xr:uid="{00000000-0005-0000-0000-00006B010000}"/>
    <cellStyle name="40% - Accent4 2 2 2 2" xfId="367" xr:uid="{00000000-0005-0000-0000-00006C010000}"/>
    <cellStyle name="40% - Accent4 2 3" xfId="368" xr:uid="{00000000-0005-0000-0000-00006D010000}"/>
    <cellStyle name="40% - Accent4 2 4" xfId="369" xr:uid="{00000000-0005-0000-0000-00006E010000}"/>
    <cellStyle name="40% - Accent4 2 4 2" xfId="370" xr:uid="{00000000-0005-0000-0000-00006F010000}"/>
    <cellStyle name="40% - Accent4 3" xfId="371" xr:uid="{00000000-0005-0000-0000-000070010000}"/>
    <cellStyle name="40% - Accent5 2" xfId="372" xr:uid="{00000000-0005-0000-0000-000071010000}"/>
    <cellStyle name="40% - Accent5 2 2" xfId="373" xr:uid="{00000000-0005-0000-0000-000072010000}"/>
    <cellStyle name="40% - Accent5 2 2 2" xfId="374" xr:uid="{00000000-0005-0000-0000-000073010000}"/>
    <cellStyle name="40% - Accent5 2 2 2 2" xfId="375" xr:uid="{00000000-0005-0000-0000-000074010000}"/>
    <cellStyle name="40% - Accent5 2 3" xfId="376" xr:uid="{00000000-0005-0000-0000-000075010000}"/>
    <cellStyle name="40% - Accent5 2 4" xfId="377" xr:uid="{00000000-0005-0000-0000-000076010000}"/>
    <cellStyle name="40% - Accent5 2 4 2" xfId="378" xr:uid="{00000000-0005-0000-0000-000077010000}"/>
    <cellStyle name="40% - Accent5 3" xfId="379" xr:uid="{00000000-0005-0000-0000-000078010000}"/>
    <cellStyle name="40% - Accent6 2" xfId="380" xr:uid="{00000000-0005-0000-0000-000079010000}"/>
    <cellStyle name="40% - Accent6 2 2" xfId="381" xr:uid="{00000000-0005-0000-0000-00007A010000}"/>
    <cellStyle name="40% - Accent6 2 2 2" xfId="382" xr:uid="{00000000-0005-0000-0000-00007B010000}"/>
    <cellStyle name="40% - Accent6 2 2 2 2" xfId="383" xr:uid="{00000000-0005-0000-0000-00007C010000}"/>
    <cellStyle name="40% - Accent6 2 3" xfId="384" xr:uid="{00000000-0005-0000-0000-00007D010000}"/>
    <cellStyle name="40% - Accent6 2 4" xfId="385" xr:uid="{00000000-0005-0000-0000-00007E010000}"/>
    <cellStyle name="40% - Accent6 2 4 2" xfId="386" xr:uid="{00000000-0005-0000-0000-00007F010000}"/>
    <cellStyle name="40% - Accent6 3" xfId="387" xr:uid="{00000000-0005-0000-0000-000080010000}"/>
    <cellStyle name="40% - Akzent1" xfId="388" xr:uid="{00000000-0005-0000-0000-000081010000}"/>
    <cellStyle name="40% - Akzent2" xfId="389" xr:uid="{00000000-0005-0000-0000-000082010000}"/>
    <cellStyle name="40% - Akzent3" xfId="390" xr:uid="{00000000-0005-0000-0000-000083010000}"/>
    <cellStyle name="40% - Akzent4" xfId="391" xr:uid="{00000000-0005-0000-0000-000084010000}"/>
    <cellStyle name="40% - Akzent5" xfId="392" xr:uid="{00000000-0005-0000-0000-000085010000}"/>
    <cellStyle name="40% - Akzent6" xfId="393" xr:uid="{00000000-0005-0000-0000-000086010000}"/>
    <cellStyle name="40% - Énfasis1" xfId="394" xr:uid="{00000000-0005-0000-0000-000087010000}"/>
    <cellStyle name="40% - Énfasis2" xfId="395" xr:uid="{00000000-0005-0000-0000-000088010000}"/>
    <cellStyle name="40% - Énfasis3" xfId="396" xr:uid="{00000000-0005-0000-0000-000089010000}"/>
    <cellStyle name="40% - Énfasis4" xfId="397" xr:uid="{00000000-0005-0000-0000-00008A010000}"/>
    <cellStyle name="40% - Énfasis5" xfId="398" xr:uid="{00000000-0005-0000-0000-00008B010000}"/>
    <cellStyle name="40% - Énfasis6" xfId="399" xr:uid="{00000000-0005-0000-0000-00008C010000}"/>
    <cellStyle name="4mitP" xfId="400" xr:uid="{00000000-0005-0000-0000-00008D010000}"/>
    <cellStyle name="4ohneP" xfId="401" xr:uid="{00000000-0005-0000-0000-00008E010000}"/>
    <cellStyle name="60 % - Akzent1 2" xfId="402" xr:uid="{00000000-0005-0000-0000-00008F010000}"/>
    <cellStyle name="60 % - Akzent2 2" xfId="403" xr:uid="{00000000-0005-0000-0000-000090010000}"/>
    <cellStyle name="60 % - Akzent3 2" xfId="404" xr:uid="{00000000-0005-0000-0000-000091010000}"/>
    <cellStyle name="60 % - Akzent4 2" xfId="405" xr:uid="{00000000-0005-0000-0000-000092010000}"/>
    <cellStyle name="60 % - Akzent5 2" xfId="406" xr:uid="{00000000-0005-0000-0000-000093010000}"/>
    <cellStyle name="60 % - Akzent6 2" xfId="407" xr:uid="{00000000-0005-0000-0000-000094010000}"/>
    <cellStyle name="60 % – Zvýrazn?ní1" xfId="408" xr:uid="{00000000-0005-0000-0000-000095010000}"/>
    <cellStyle name="60 % – Zvýrazn?ní2" xfId="409" xr:uid="{00000000-0005-0000-0000-000096010000}"/>
    <cellStyle name="60 % – Zvýrazn?ní3" xfId="410" xr:uid="{00000000-0005-0000-0000-000097010000}"/>
    <cellStyle name="60 % – Zvýrazn?ní4" xfId="411" xr:uid="{00000000-0005-0000-0000-000098010000}"/>
    <cellStyle name="60 % – Zvýrazn?ní5" xfId="412" xr:uid="{00000000-0005-0000-0000-000099010000}"/>
    <cellStyle name="60 % – Zvýrazn?ní6" xfId="413" xr:uid="{00000000-0005-0000-0000-00009A010000}"/>
    <cellStyle name="60 % – Zvýraznění1" xfId="414" xr:uid="{00000000-0005-0000-0000-00009B010000}"/>
    <cellStyle name="60 % – Zvýraznění2" xfId="415" xr:uid="{00000000-0005-0000-0000-00009C010000}"/>
    <cellStyle name="60 % – Zvýraznění3" xfId="416" xr:uid="{00000000-0005-0000-0000-00009D010000}"/>
    <cellStyle name="60 % – Zvýraznění4" xfId="417" xr:uid="{00000000-0005-0000-0000-00009E010000}"/>
    <cellStyle name="60 % – Zvýraznění5" xfId="418" xr:uid="{00000000-0005-0000-0000-00009F010000}"/>
    <cellStyle name="60 % – Zvýraznění6" xfId="419" xr:uid="{00000000-0005-0000-0000-0000A0010000}"/>
    <cellStyle name="60% - 1. jelölőszín" xfId="420" xr:uid="{00000000-0005-0000-0000-0000A1010000}"/>
    <cellStyle name="60% - 2. jelölőszín" xfId="421" xr:uid="{00000000-0005-0000-0000-0000A2010000}"/>
    <cellStyle name="60% - 3. jelölőszín" xfId="422" xr:uid="{00000000-0005-0000-0000-0000A3010000}"/>
    <cellStyle name="60% - 4. jelölőszín" xfId="423" xr:uid="{00000000-0005-0000-0000-0000A4010000}"/>
    <cellStyle name="60% - 5. jelölőszín" xfId="424" xr:uid="{00000000-0005-0000-0000-0000A5010000}"/>
    <cellStyle name="60% - 6. jelölőszín" xfId="425" xr:uid="{00000000-0005-0000-0000-0000A6010000}"/>
    <cellStyle name="60% - Accent1 2" xfId="426" xr:uid="{00000000-0005-0000-0000-0000A7010000}"/>
    <cellStyle name="60% - Accent1 2 2" xfId="427" xr:uid="{00000000-0005-0000-0000-0000A8010000}"/>
    <cellStyle name="60% - Accent1 2 2 2" xfId="428" xr:uid="{00000000-0005-0000-0000-0000A9010000}"/>
    <cellStyle name="60% - Accent1 2 2 2 2" xfId="429" xr:uid="{00000000-0005-0000-0000-0000AA010000}"/>
    <cellStyle name="60% - Accent1 2 3" xfId="430" xr:uid="{00000000-0005-0000-0000-0000AB010000}"/>
    <cellStyle name="60% - Accent1 2 4" xfId="431" xr:uid="{00000000-0005-0000-0000-0000AC010000}"/>
    <cellStyle name="60% - Accent1 2 4 2" xfId="432" xr:uid="{00000000-0005-0000-0000-0000AD010000}"/>
    <cellStyle name="60% - Accent1 3" xfId="433" xr:uid="{00000000-0005-0000-0000-0000AE010000}"/>
    <cellStyle name="60% - Accent2 2" xfId="434" xr:uid="{00000000-0005-0000-0000-0000AF010000}"/>
    <cellStyle name="60% - Accent2 2 2" xfId="435" xr:uid="{00000000-0005-0000-0000-0000B0010000}"/>
    <cellStyle name="60% - Accent2 2 2 2" xfId="436" xr:uid="{00000000-0005-0000-0000-0000B1010000}"/>
    <cellStyle name="60% - Accent2 2 2 2 2" xfId="437" xr:uid="{00000000-0005-0000-0000-0000B2010000}"/>
    <cellStyle name="60% - Accent2 2 3" xfId="438" xr:uid="{00000000-0005-0000-0000-0000B3010000}"/>
    <cellStyle name="60% - Accent2 2 4" xfId="439" xr:uid="{00000000-0005-0000-0000-0000B4010000}"/>
    <cellStyle name="60% - Accent2 2 4 2" xfId="440" xr:uid="{00000000-0005-0000-0000-0000B5010000}"/>
    <cellStyle name="60% - Accent2 3" xfId="441" xr:uid="{00000000-0005-0000-0000-0000B6010000}"/>
    <cellStyle name="60% - Accent3 2" xfId="442" xr:uid="{00000000-0005-0000-0000-0000B7010000}"/>
    <cellStyle name="60% - Accent3 2 2" xfId="443" xr:uid="{00000000-0005-0000-0000-0000B8010000}"/>
    <cellStyle name="60% - Accent3 2 2 2" xfId="444" xr:uid="{00000000-0005-0000-0000-0000B9010000}"/>
    <cellStyle name="60% - Accent3 2 2 2 2" xfId="445" xr:uid="{00000000-0005-0000-0000-0000BA010000}"/>
    <cellStyle name="60% - Accent3 2 3" xfId="446" xr:uid="{00000000-0005-0000-0000-0000BB010000}"/>
    <cellStyle name="60% - Accent3 2 4" xfId="447" xr:uid="{00000000-0005-0000-0000-0000BC010000}"/>
    <cellStyle name="60% - Accent3 2 4 2" xfId="448" xr:uid="{00000000-0005-0000-0000-0000BD010000}"/>
    <cellStyle name="60% - Accent3 3" xfId="449" xr:uid="{00000000-0005-0000-0000-0000BE010000}"/>
    <cellStyle name="60% - Accent4 2" xfId="450" xr:uid="{00000000-0005-0000-0000-0000BF010000}"/>
    <cellStyle name="60% - Accent4 2 2" xfId="451" xr:uid="{00000000-0005-0000-0000-0000C0010000}"/>
    <cellStyle name="60% - Accent4 2 2 2" xfId="452" xr:uid="{00000000-0005-0000-0000-0000C1010000}"/>
    <cellStyle name="60% - Accent4 2 2 2 2" xfId="453" xr:uid="{00000000-0005-0000-0000-0000C2010000}"/>
    <cellStyle name="60% - Accent4 2 3" xfId="454" xr:uid="{00000000-0005-0000-0000-0000C3010000}"/>
    <cellStyle name="60% - Accent4 2 4" xfId="455" xr:uid="{00000000-0005-0000-0000-0000C4010000}"/>
    <cellStyle name="60% - Accent4 2 4 2" xfId="456" xr:uid="{00000000-0005-0000-0000-0000C5010000}"/>
    <cellStyle name="60% - Accent4 3" xfId="457" xr:uid="{00000000-0005-0000-0000-0000C6010000}"/>
    <cellStyle name="60% - Accent5 2" xfId="458" xr:uid="{00000000-0005-0000-0000-0000C7010000}"/>
    <cellStyle name="60% - Accent5 2 2" xfId="459" xr:uid="{00000000-0005-0000-0000-0000C8010000}"/>
    <cellStyle name="60% - Accent5 2 2 2" xfId="460" xr:uid="{00000000-0005-0000-0000-0000C9010000}"/>
    <cellStyle name="60% - Accent5 2 2 2 2" xfId="461" xr:uid="{00000000-0005-0000-0000-0000CA010000}"/>
    <cellStyle name="60% - Accent5 2 3" xfId="462" xr:uid="{00000000-0005-0000-0000-0000CB010000}"/>
    <cellStyle name="60% - Accent5 2 4" xfId="463" xr:uid="{00000000-0005-0000-0000-0000CC010000}"/>
    <cellStyle name="60% - Accent5 2 4 2" xfId="464" xr:uid="{00000000-0005-0000-0000-0000CD010000}"/>
    <cellStyle name="60% - Accent5 3" xfId="465" xr:uid="{00000000-0005-0000-0000-0000CE010000}"/>
    <cellStyle name="60% - Accent6 2" xfId="466" xr:uid="{00000000-0005-0000-0000-0000CF010000}"/>
    <cellStyle name="60% - Accent6 2 2" xfId="467" xr:uid="{00000000-0005-0000-0000-0000D0010000}"/>
    <cellStyle name="60% - Accent6 2 2 2" xfId="468" xr:uid="{00000000-0005-0000-0000-0000D1010000}"/>
    <cellStyle name="60% - Accent6 2 2 2 2" xfId="469" xr:uid="{00000000-0005-0000-0000-0000D2010000}"/>
    <cellStyle name="60% - Accent6 2 3" xfId="470" xr:uid="{00000000-0005-0000-0000-0000D3010000}"/>
    <cellStyle name="60% - Accent6 2 4" xfId="471" xr:uid="{00000000-0005-0000-0000-0000D4010000}"/>
    <cellStyle name="60% - Accent6 2 4 2" xfId="472" xr:uid="{00000000-0005-0000-0000-0000D5010000}"/>
    <cellStyle name="60% - Accent6 3" xfId="473" xr:uid="{00000000-0005-0000-0000-0000D6010000}"/>
    <cellStyle name="60% - Akzent1" xfId="474" xr:uid="{00000000-0005-0000-0000-0000D7010000}"/>
    <cellStyle name="60% - Akzent2" xfId="475" xr:uid="{00000000-0005-0000-0000-0000D8010000}"/>
    <cellStyle name="60% - Akzent3" xfId="476" xr:uid="{00000000-0005-0000-0000-0000D9010000}"/>
    <cellStyle name="60% - Akzent4" xfId="477" xr:uid="{00000000-0005-0000-0000-0000DA010000}"/>
    <cellStyle name="60% - Akzent5" xfId="478" xr:uid="{00000000-0005-0000-0000-0000DB010000}"/>
    <cellStyle name="60% - Akzent6" xfId="479" xr:uid="{00000000-0005-0000-0000-0000DC010000}"/>
    <cellStyle name="60% - Énfasis1" xfId="480" xr:uid="{00000000-0005-0000-0000-0000DD010000}"/>
    <cellStyle name="60% - Énfasis2" xfId="481" xr:uid="{00000000-0005-0000-0000-0000DE010000}"/>
    <cellStyle name="60% - Énfasis3" xfId="482" xr:uid="{00000000-0005-0000-0000-0000DF010000}"/>
    <cellStyle name="60% - Énfasis4" xfId="483" xr:uid="{00000000-0005-0000-0000-0000E0010000}"/>
    <cellStyle name="60% - Énfasis5" xfId="484" xr:uid="{00000000-0005-0000-0000-0000E1010000}"/>
    <cellStyle name="60% - Énfasis6" xfId="485" xr:uid="{00000000-0005-0000-0000-0000E2010000}"/>
    <cellStyle name="6mitP" xfId="486" xr:uid="{00000000-0005-0000-0000-0000E3010000}"/>
    <cellStyle name="6ohneP" xfId="487" xr:uid="{00000000-0005-0000-0000-0000E4010000}"/>
    <cellStyle name="7mitP" xfId="488" xr:uid="{00000000-0005-0000-0000-0000E5010000}"/>
    <cellStyle name="9mitP" xfId="489" xr:uid="{00000000-0005-0000-0000-0000E6010000}"/>
    <cellStyle name="9ohneP" xfId="490" xr:uid="{00000000-0005-0000-0000-0000E7010000}"/>
    <cellStyle name="Accent1 2" xfId="492" xr:uid="{00000000-0005-0000-0000-0000E8010000}"/>
    <cellStyle name="Accent1 2 2" xfId="493" xr:uid="{00000000-0005-0000-0000-0000E9010000}"/>
    <cellStyle name="Accent1 2 3" xfId="494" xr:uid="{00000000-0005-0000-0000-0000EA010000}"/>
    <cellStyle name="Accent1 2 4" xfId="495" xr:uid="{00000000-0005-0000-0000-0000EB010000}"/>
    <cellStyle name="Accent1 2 4 2" xfId="496" xr:uid="{00000000-0005-0000-0000-0000EC010000}"/>
    <cellStyle name="Accent1 2 5" xfId="497" xr:uid="{00000000-0005-0000-0000-0000ED010000}"/>
    <cellStyle name="Accent1 3" xfId="498" xr:uid="{00000000-0005-0000-0000-0000EE010000}"/>
    <cellStyle name="Accent1 3 2" xfId="499" xr:uid="{00000000-0005-0000-0000-0000EF010000}"/>
    <cellStyle name="Accent1 3 3" xfId="500" xr:uid="{00000000-0005-0000-0000-0000F0010000}"/>
    <cellStyle name="Accent1 3 3 2" xfId="501" xr:uid="{00000000-0005-0000-0000-0000F1010000}"/>
    <cellStyle name="Accent1 4" xfId="502" xr:uid="{00000000-0005-0000-0000-0000F2010000}"/>
    <cellStyle name="Accent1 5" xfId="503" xr:uid="{00000000-0005-0000-0000-0000F3010000}"/>
    <cellStyle name="Accent1 6" xfId="504" xr:uid="{00000000-0005-0000-0000-0000F4010000}"/>
    <cellStyle name="Accent1 7" xfId="491" xr:uid="{00000000-0005-0000-0000-0000F5010000}"/>
    <cellStyle name="Accent2 2" xfId="506" xr:uid="{00000000-0005-0000-0000-0000F6010000}"/>
    <cellStyle name="Accent2 2 2" xfId="507" xr:uid="{00000000-0005-0000-0000-0000F7010000}"/>
    <cellStyle name="Accent2 2 3" xfId="508" xr:uid="{00000000-0005-0000-0000-0000F8010000}"/>
    <cellStyle name="Accent2 2 4" xfId="509" xr:uid="{00000000-0005-0000-0000-0000F9010000}"/>
    <cellStyle name="Accent2 2 4 2" xfId="510" xr:uid="{00000000-0005-0000-0000-0000FA010000}"/>
    <cellStyle name="Accent2 2 5" xfId="511" xr:uid="{00000000-0005-0000-0000-0000FB010000}"/>
    <cellStyle name="Accent2 3" xfId="512" xr:uid="{00000000-0005-0000-0000-0000FC010000}"/>
    <cellStyle name="Accent2 3 2" xfId="513" xr:uid="{00000000-0005-0000-0000-0000FD010000}"/>
    <cellStyle name="Accent2 3 2 2" xfId="514" xr:uid="{00000000-0005-0000-0000-0000FE010000}"/>
    <cellStyle name="Accent2 4" xfId="515" xr:uid="{00000000-0005-0000-0000-0000FF010000}"/>
    <cellStyle name="Accent2 5" xfId="516" xr:uid="{00000000-0005-0000-0000-000000020000}"/>
    <cellStyle name="Accent2 6" xfId="505" xr:uid="{00000000-0005-0000-0000-000001020000}"/>
    <cellStyle name="Accent3 2" xfId="518" xr:uid="{00000000-0005-0000-0000-000002020000}"/>
    <cellStyle name="Accent3 2 2" xfId="519" xr:uid="{00000000-0005-0000-0000-000003020000}"/>
    <cellStyle name="Accent3 2 3" xfId="520" xr:uid="{00000000-0005-0000-0000-000004020000}"/>
    <cellStyle name="Accent3 2 4" xfId="521" xr:uid="{00000000-0005-0000-0000-000005020000}"/>
    <cellStyle name="Accent3 2 4 2" xfId="522" xr:uid="{00000000-0005-0000-0000-000006020000}"/>
    <cellStyle name="Accent3 2 5" xfId="523" xr:uid="{00000000-0005-0000-0000-000007020000}"/>
    <cellStyle name="Accent3 3" xfId="524" xr:uid="{00000000-0005-0000-0000-000008020000}"/>
    <cellStyle name="Accent3 3 2" xfId="525" xr:uid="{00000000-0005-0000-0000-000009020000}"/>
    <cellStyle name="Accent3 3 2 2" xfId="526" xr:uid="{00000000-0005-0000-0000-00000A020000}"/>
    <cellStyle name="Accent3 4" xfId="527" xr:uid="{00000000-0005-0000-0000-00000B020000}"/>
    <cellStyle name="Accent3 5" xfId="528" xr:uid="{00000000-0005-0000-0000-00000C020000}"/>
    <cellStyle name="Accent3 6" xfId="517" xr:uid="{00000000-0005-0000-0000-00000D020000}"/>
    <cellStyle name="Accent4 2" xfId="530" xr:uid="{00000000-0005-0000-0000-00000E020000}"/>
    <cellStyle name="Accent4 2 2" xfId="531" xr:uid="{00000000-0005-0000-0000-00000F020000}"/>
    <cellStyle name="Accent4 2 2 2" xfId="532" xr:uid="{00000000-0005-0000-0000-000010020000}"/>
    <cellStyle name="Accent4 2 2 2 2" xfId="533" xr:uid="{00000000-0005-0000-0000-000011020000}"/>
    <cellStyle name="Accent4 2 3" xfId="534" xr:uid="{00000000-0005-0000-0000-000012020000}"/>
    <cellStyle name="Accent4 2 4" xfId="535" xr:uid="{00000000-0005-0000-0000-000013020000}"/>
    <cellStyle name="Accent4 2 5" xfId="536" xr:uid="{00000000-0005-0000-0000-000014020000}"/>
    <cellStyle name="Accent4 3" xfId="537" xr:uid="{00000000-0005-0000-0000-000015020000}"/>
    <cellStyle name="Accent4 3 2" xfId="538" xr:uid="{00000000-0005-0000-0000-000016020000}"/>
    <cellStyle name="Accent4 3 2 2" xfId="539" xr:uid="{00000000-0005-0000-0000-000017020000}"/>
    <cellStyle name="Accent4 4" xfId="540" xr:uid="{00000000-0005-0000-0000-000018020000}"/>
    <cellStyle name="Accent4 5" xfId="541" xr:uid="{00000000-0005-0000-0000-000019020000}"/>
    <cellStyle name="Accent4 6" xfId="529" xr:uid="{00000000-0005-0000-0000-00001A020000}"/>
    <cellStyle name="Accent5 2" xfId="543" xr:uid="{00000000-0005-0000-0000-00001B020000}"/>
    <cellStyle name="Accent5 2 2" xfId="544" xr:uid="{00000000-0005-0000-0000-00001C020000}"/>
    <cellStyle name="Accent5 2 2 2" xfId="545" xr:uid="{00000000-0005-0000-0000-00001D020000}"/>
    <cellStyle name="Accent5 2 2 2 2" xfId="546" xr:uid="{00000000-0005-0000-0000-00001E020000}"/>
    <cellStyle name="Accent5 2 3" xfId="547" xr:uid="{00000000-0005-0000-0000-00001F020000}"/>
    <cellStyle name="Accent5 2 4" xfId="548" xr:uid="{00000000-0005-0000-0000-000020020000}"/>
    <cellStyle name="Accent5 2 5" xfId="549" xr:uid="{00000000-0005-0000-0000-000021020000}"/>
    <cellStyle name="Accent5 3" xfId="550" xr:uid="{00000000-0005-0000-0000-000022020000}"/>
    <cellStyle name="Accent5 4" xfId="551" xr:uid="{00000000-0005-0000-0000-000023020000}"/>
    <cellStyle name="Accent5 5" xfId="542" xr:uid="{00000000-0005-0000-0000-000024020000}"/>
    <cellStyle name="Accent6 2" xfId="553" xr:uid="{00000000-0005-0000-0000-000025020000}"/>
    <cellStyle name="Accent6 2 2" xfId="554" xr:uid="{00000000-0005-0000-0000-000026020000}"/>
    <cellStyle name="Accent6 2 2 2" xfId="555" xr:uid="{00000000-0005-0000-0000-000027020000}"/>
    <cellStyle name="Accent6 2 2 2 2" xfId="556" xr:uid="{00000000-0005-0000-0000-000028020000}"/>
    <cellStyle name="Accent6 2 3" xfId="557" xr:uid="{00000000-0005-0000-0000-000029020000}"/>
    <cellStyle name="Accent6 2 4" xfId="558" xr:uid="{00000000-0005-0000-0000-00002A020000}"/>
    <cellStyle name="Accent6 2 4 2" xfId="559" xr:uid="{00000000-0005-0000-0000-00002B020000}"/>
    <cellStyle name="Accent6 2 5" xfId="560" xr:uid="{00000000-0005-0000-0000-00002C020000}"/>
    <cellStyle name="Accent6 3" xfId="561" xr:uid="{00000000-0005-0000-0000-00002D020000}"/>
    <cellStyle name="Accent6 3 2" xfId="562" xr:uid="{00000000-0005-0000-0000-00002E020000}"/>
    <cellStyle name="Accent6 3 2 2" xfId="563" xr:uid="{00000000-0005-0000-0000-00002F020000}"/>
    <cellStyle name="Accent6 4" xfId="564" xr:uid="{00000000-0005-0000-0000-000030020000}"/>
    <cellStyle name="Accent6 5" xfId="565" xr:uid="{00000000-0005-0000-0000-000031020000}"/>
    <cellStyle name="Accent6 6" xfId="552" xr:uid="{00000000-0005-0000-0000-000032020000}"/>
    <cellStyle name="Akzent1" xfId="566" xr:uid="{00000000-0005-0000-0000-000033020000}"/>
    <cellStyle name="Akzent1 2" xfId="567" xr:uid="{00000000-0005-0000-0000-000034020000}"/>
    <cellStyle name="Akzent1 3" xfId="568" xr:uid="{00000000-0005-0000-0000-000035020000}"/>
    <cellStyle name="Akzent2" xfId="569" xr:uid="{00000000-0005-0000-0000-000036020000}"/>
    <cellStyle name="Akzent2 2" xfId="570" xr:uid="{00000000-0005-0000-0000-000037020000}"/>
    <cellStyle name="Akzent2 3" xfId="571" xr:uid="{00000000-0005-0000-0000-000038020000}"/>
    <cellStyle name="Akzent3" xfId="572" xr:uid="{00000000-0005-0000-0000-000039020000}"/>
    <cellStyle name="Akzent3 2" xfId="573" xr:uid="{00000000-0005-0000-0000-00003A020000}"/>
    <cellStyle name="Akzent3 3" xfId="574" xr:uid="{00000000-0005-0000-0000-00003B020000}"/>
    <cellStyle name="Akzent4" xfId="575" xr:uid="{00000000-0005-0000-0000-00003C020000}"/>
    <cellStyle name="Akzent4 2" xfId="576" xr:uid="{00000000-0005-0000-0000-00003D020000}"/>
    <cellStyle name="Akzent4 3" xfId="577" xr:uid="{00000000-0005-0000-0000-00003E020000}"/>
    <cellStyle name="Akzent5" xfId="578" xr:uid="{00000000-0005-0000-0000-00003F020000}"/>
    <cellStyle name="Akzent5 2" xfId="579" xr:uid="{00000000-0005-0000-0000-000040020000}"/>
    <cellStyle name="Akzent5 3" xfId="580" xr:uid="{00000000-0005-0000-0000-000041020000}"/>
    <cellStyle name="Akzent6" xfId="581" xr:uid="{00000000-0005-0000-0000-000042020000}"/>
    <cellStyle name="Akzent6 2" xfId="582" xr:uid="{00000000-0005-0000-0000-000043020000}"/>
    <cellStyle name="Akzent6 3" xfId="583" xr:uid="{00000000-0005-0000-0000-000044020000}"/>
    <cellStyle name="Amounts" xfId="584" xr:uid="{00000000-0005-0000-0000-000045020000}"/>
    <cellStyle name="Ausgabe 2" xfId="585" xr:uid="{00000000-0005-0000-0000-000046020000}"/>
    <cellStyle name="Ausgabe 3" xfId="586" xr:uid="{00000000-0005-0000-0000-000047020000}"/>
    <cellStyle name="Bad 2" xfId="588" xr:uid="{00000000-0005-0000-0000-000048020000}"/>
    <cellStyle name="Bad 2 2" xfId="589" xr:uid="{00000000-0005-0000-0000-000049020000}"/>
    <cellStyle name="Bad 2 3" xfId="590" xr:uid="{00000000-0005-0000-0000-00004A020000}"/>
    <cellStyle name="Bad 2 4" xfId="591" xr:uid="{00000000-0005-0000-0000-00004B020000}"/>
    <cellStyle name="Bad 2 4 2" xfId="592" xr:uid="{00000000-0005-0000-0000-00004C020000}"/>
    <cellStyle name="Bad 2 5" xfId="593" xr:uid="{00000000-0005-0000-0000-00004D020000}"/>
    <cellStyle name="Bad 3" xfId="594" xr:uid="{00000000-0005-0000-0000-00004E020000}"/>
    <cellStyle name="Bad 3 2" xfId="595" xr:uid="{00000000-0005-0000-0000-00004F020000}"/>
    <cellStyle name="Bad 3 2 2" xfId="596" xr:uid="{00000000-0005-0000-0000-000050020000}"/>
    <cellStyle name="Bad 4" xfId="597" xr:uid="{00000000-0005-0000-0000-000051020000}"/>
    <cellStyle name="Bad 5" xfId="598" xr:uid="{00000000-0005-0000-0000-000052020000}"/>
    <cellStyle name="Bad 6" xfId="587" xr:uid="{00000000-0005-0000-0000-000053020000}"/>
    <cellStyle name="Berechnung 2" xfId="599" xr:uid="{00000000-0005-0000-0000-000054020000}"/>
    <cellStyle name="Berechnung 3" xfId="600" xr:uid="{00000000-0005-0000-0000-000055020000}"/>
    <cellStyle name="Besuchter Hyperlink 2" xfId="601" xr:uid="{00000000-0005-0000-0000-000056020000}"/>
    <cellStyle name="Bevitel" xfId="602" xr:uid="{00000000-0005-0000-0000-000057020000}"/>
    <cellStyle name="Bevitel 2" xfId="603" xr:uid="{00000000-0005-0000-0000-000058020000}"/>
    <cellStyle name="Bevitel 2 2" xfId="604" xr:uid="{00000000-0005-0000-0000-000059020000}"/>
    <cellStyle name="Bevitel 3" xfId="605" xr:uid="{00000000-0005-0000-0000-00005A020000}"/>
    <cellStyle name="Borders" xfId="606" xr:uid="{00000000-0005-0000-0000-00005B020000}"/>
    <cellStyle name="Brand Default" xfId="607" xr:uid="{00000000-0005-0000-0000-00005C020000}"/>
    <cellStyle name="Buena" xfId="608" xr:uid="{00000000-0005-0000-0000-00005D020000}"/>
    <cellStyle name="Calculation 2" xfId="609" xr:uid="{00000000-0005-0000-0000-00005E020000}"/>
    <cellStyle name="Calculation 2 2" xfId="610" xr:uid="{00000000-0005-0000-0000-00005F020000}"/>
    <cellStyle name="Calculation 2 2 2" xfId="611" xr:uid="{00000000-0005-0000-0000-000060020000}"/>
    <cellStyle name="Calculation 2 2 3" xfId="612" xr:uid="{00000000-0005-0000-0000-000061020000}"/>
    <cellStyle name="Calculation 2 2 3 2" xfId="613" xr:uid="{00000000-0005-0000-0000-000062020000}"/>
    <cellStyle name="Calculation 2 3" xfId="614" xr:uid="{00000000-0005-0000-0000-000063020000}"/>
    <cellStyle name="Calculation 2 4" xfId="615" xr:uid="{00000000-0005-0000-0000-000064020000}"/>
    <cellStyle name="Calculation 2 5" xfId="616" xr:uid="{00000000-0005-0000-0000-000065020000}"/>
    <cellStyle name="Calculation 2 5 2" xfId="617" xr:uid="{00000000-0005-0000-0000-000066020000}"/>
    <cellStyle name="Calculation 3" xfId="618" xr:uid="{00000000-0005-0000-0000-000067020000}"/>
    <cellStyle name="Cálculo" xfId="619" xr:uid="{00000000-0005-0000-0000-000068020000}"/>
    <cellStyle name="Cálculo 2" xfId="620" xr:uid="{00000000-0005-0000-0000-000069020000}"/>
    <cellStyle name="Cálculo 2 2" xfId="621" xr:uid="{00000000-0005-0000-0000-00006A020000}"/>
    <cellStyle name="Cálculo 3" xfId="622" xr:uid="{00000000-0005-0000-0000-00006B020000}"/>
    <cellStyle name="Category" xfId="623" xr:uid="{00000000-0005-0000-0000-00006C020000}"/>
    <cellStyle name="Celda de comprobación" xfId="624" xr:uid="{00000000-0005-0000-0000-00006D020000}"/>
    <cellStyle name="Celda vinculada" xfId="625" xr:uid="{00000000-0005-0000-0000-00006E020000}"/>
    <cellStyle name="Celkem" xfId="626" xr:uid="{00000000-0005-0000-0000-00006F020000}"/>
    <cellStyle name="Check Cell 2" xfId="628" xr:uid="{00000000-0005-0000-0000-000070020000}"/>
    <cellStyle name="Check Cell 2 2" xfId="629" xr:uid="{00000000-0005-0000-0000-000071020000}"/>
    <cellStyle name="Check Cell 2 3" xfId="630" xr:uid="{00000000-0005-0000-0000-000072020000}"/>
    <cellStyle name="Check Cell 2 4" xfId="631" xr:uid="{00000000-0005-0000-0000-000073020000}"/>
    <cellStyle name="Check Cell 2 4 2" xfId="632" xr:uid="{00000000-0005-0000-0000-000074020000}"/>
    <cellStyle name="Check Cell 2 5" xfId="633" xr:uid="{00000000-0005-0000-0000-000075020000}"/>
    <cellStyle name="Check Cell 3" xfId="634" xr:uid="{00000000-0005-0000-0000-000076020000}"/>
    <cellStyle name="Check Cell 3 2" xfId="635" xr:uid="{00000000-0005-0000-0000-000077020000}"/>
    <cellStyle name="Check Cell 3 3" xfId="636" xr:uid="{00000000-0005-0000-0000-000078020000}"/>
    <cellStyle name="Check Cell 3 3 2" xfId="637" xr:uid="{00000000-0005-0000-0000-000079020000}"/>
    <cellStyle name="Check Cell 4" xfId="638" xr:uid="{00000000-0005-0000-0000-00007A020000}"/>
    <cellStyle name="Check Cell 5" xfId="639" xr:uid="{00000000-0005-0000-0000-00007B020000}"/>
    <cellStyle name="Check Cell 6" xfId="640" xr:uid="{00000000-0005-0000-0000-00007C020000}"/>
    <cellStyle name="Check Cell 7" xfId="627" xr:uid="{00000000-0005-0000-0000-00007D020000}"/>
    <cellStyle name="checkExposure" xfId="641" xr:uid="{00000000-0005-0000-0000-00007E020000}"/>
    <cellStyle name="checkExposure 2" xfId="642" xr:uid="{00000000-0005-0000-0000-00007F020000}"/>
    <cellStyle name="checkExposure 2 2" xfId="643" xr:uid="{00000000-0005-0000-0000-000080020000}"/>
    <cellStyle name="checkExposure 3" xfId="644" xr:uid="{00000000-0005-0000-0000-000081020000}"/>
    <cellStyle name="checkExposure 4" xfId="645" xr:uid="{00000000-0005-0000-0000-000082020000}"/>
    <cellStyle name="checkLiq" xfId="646" xr:uid="{00000000-0005-0000-0000-000083020000}"/>
    <cellStyle name="Chybn?" xfId="647" xr:uid="{00000000-0005-0000-0000-000084020000}"/>
    <cellStyle name="Chybně" xfId="648" xr:uid="{00000000-0005-0000-0000-000085020000}"/>
    <cellStyle name="Cím" xfId="649" xr:uid="{00000000-0005-0000-0000-000086020000}"/>
    <cellStyle name="Címsor 1" xfId="650" xr:uid="{00000000-0005-0000-0000-000087020000}"/>
    <cellStyle name="Címsor 2" xfId="651" xr:uid="{00000000-0005-0000-0000-000088020000}"/>
    <cellStyle name="Címsor 3" xfId="652" xr:uid="{00000000-0005-0000-0000-000089020000}"/>
    <cellStyle name="Címsor 3 2" xfId="653" xr:uid="{00000000-0005-0000-0000-00008A020000}"/>
    <cellStyle name="Címsor 3 2 2" xfId="654" xr:uid="{00000000-0005-0000-0000-00008B020000}"/>
    <cellStyle name="Címsor 3 3" xfId="655" xr:uid="{00000000-0005-0000-0000-00008C020000}"/>
    <cellStyle name="Címsor 3 3 2" xfId="656" xr:uid="{00000000-0005-0000-0000-00008D020000}"/>
    <cellStyle name="Címsor 3 4" xfId="657" xr:uid="{00000000-0005-0000-0000-00008E020000}"/>
    <cellStyle name="Címsor 4" xfId="658" xr:uid="{00000000-0005-0000-0000-00008F020000}"/>
    <cellStyle name="Column_highlight" xfId="659" xr:uid="{00000000-0005-0000-0000-000090020000}"/>
    <cellStyle name="Columns" xfId="660" xr:uid="{00000000-0005-0000-0000-000091020000}"/>
    <cellStyle name="Comma" xfId="1" builtinId="3"/>
    <cellStyle name="Comma 0" xfId="662" xr:uid="{00000000-0005-0000-0000-000093020000}"/>
    <cellStyle name="Comma 0 2" xfId="663" xr:uid="{00000000-0005-0000-0000-000094020000}"/>
    <cellStyle name="Comma 0*" xfId="664" xr:uid="{00000000-0005-0000-0000-000095020000}"/>
    <cellStyle name="Comma 0* 2" xfId="665" xr:uid="{00000000-0005-0000-0000-000096020000}"/>
    <cellStyle name="Comma 10" xfId="666" xr:uid="{00000000-0005-0000-0000-000097020000}"/>
    <cellStyle name="Comma 100" xfId="3339" xr:uid="{00000000-0005-0000-0000-000098020000}"/>
    <cellStyle name="Comma 101" xfId="3394" xr:uid="{00000000-0005-0000-0000-000099020000}"/>
    <cellStyle name="Comma 102" xfId="3327" xr:uid="{00000000-0005-0000-0000-00009A020000}"/>
    <cellStyle name="Comma 103" xfId="3390" xr:uid="{00000000-0005-0000-0000-00009B020000}"/>
    <cellStyle name="Comma 104" xfId="3458" xr:uid="{00000000-0005-0000-0000-00009C020000}"/>
    <cellStyle name="Comma 105" xfId="3456" xr:uid="{00000000-0005-0000-0000-00009D020000}"/>
    <cellStyle name="Comma 106" xfId="3453" xr:uid="{00000000-0005-0000-0000-00009E020000}"/>
    <cellStyle name="Comma 107" xfId="3330" xr:uid="{00000000-0005-0000-0000-00009F020000}"/>
    <cellStyle name="Comma 108" xfId="3397" xr:uid="{00000000-0005-0000-0000-0000A0020000}"/>
    <cellStyle name="Comma 109" xfId="3328" xr:uid="{00000000-0005-0000-0000-0000A1020000}"/>
    <cellStyle name="Comma 11" xfId="667" xr:uid="{00000000-0005-0000-0000-0000A2020000}"/>
    <cellStyle name="Comma 110" xfId="3396" xr:uid="{00000000-0005-0000-0000-0000A3020000}"/>
    <cellStyle name="Comma 111" xfId="3329" xr:uid="{00000000-0005-0000-0000-0000A4020000}"/>
    <cellStyle name="Comma 112" xfId="3399" xr:uid="{00000000-0005-0000-0000-0000A5020000}"/>
    <cellStyle name="Comma 113" xfId="3331" xr:uid="{00000000-0005-0000-0000-0000A6020000}"/>
    <cellStyle name="Comma 114" xfId="3401" xr:uid="{00000000-0005-0000-0000-0000A7020000}"/>
    <cellStyle name="Comma 115" xfId="3333" xr:uid="{00000000-0005-0000-0000-0000A8020000}"/>
    <cellStyle name="Comma 116" xfId="3400" xr:uid="{00000000-0005-0000-0000-0000A9020000}"/>
    <cellStyle name="Comma 117" xfId="3332" xr:uid="{00000000-0005-0000-0000-0000AA020000}"/>
    <cellStyle name="Comma 118" xfId="3386" xr:uid="{00000000-0005-0000-0000-0000AB020000}"/>
    <cellStyle name="Comma 119" xfId="3326" xr:uid="{00000000-0005-0000-0000-0000AC020000}"/>
    <cellStyle name="Comma 12" xfId="668" xr:uid="{00000000-0005-0000-0000-0000AD020000}"/>
    <cellStyle name="Comma 120" xfId="3379" xr:uid="{00000000-0005-0000-0000-0000AE020000}"/>
    <cellStyle name="Comma 121" xfId="3472" xr:uid="{00000000-0005-0000-0000-0000AF020000}"/>
    <cellStyle name="Comma 122" xfId="3480" xr:uid="{00000000-0005-0000-0000-0000B0020000}"/>
    <cellStyle name="Comma 123" xfId="3471" xr:uid="{00000000-0005-0000-0000-0000B1020000}"/>
    <cellStyle name="Comma 124" xfId="3479" xr:uid="{00000000-0005-0000-0000-0000B2020000}"/>
    <cellStyle name="Comma 125" xfId="3470" xr:uid="{00000000-0005-0000-0000-0000B3020000}"/>
    <cellStyle name="Comma 126" xfId="3481" xr:uid="{00000000-0005-0000-0000-0000B4020000}"/>
    <cellStyle name="Comma 127" xfId="3489" xr:uid="{00000000-0005-0000-0000-0000B5020000}"/>
    <cellStyle name="Comma 128" xfId="3495" xr:uid="{00000000-0005-0000-0000-0000B6020000}"/>
    <cellStyle name="Comma 129" xfId="3497" xr:uid="{00000000-0005-0000-0000-0000B7020000}"/>
    <cellStyle name="Comma 13" xfId="669" xr:uid="{00000000-0005-0000-0000-0000B8020000}"/>
    <cellStyle name="Comma 14" xfId="670" xr:uid="{00000000-0005-0000-0000-0000B9020000}"/>
    <cellStyle name="Comma 15" xfId="671" xr:uid="{00000000-0005-0000-0000-0000BA020000}"/>
    <cellStyle name="Comma 16" xfId="672" xr:uid="{00000000-0005-0000-0000-0000BB020000}"/>
    <cellStyle name="Comma 17" xfId="673" xr:uid="{00000000-0005-0000-0000-0000BC020000}"/>
    <cellStyle name="Comma 17 2" xfId="674" xr:uid="{00000000-0005-0000-0000-0000BD020000}"/>
    <cellStyle name="Comma 17 2 2" xfId="675" xr:uid="{00000000-0005-0000-0000-0000BE020000}"/>
    <cellStyle name="Comma 17 3" xfId="676" xr:uid="{00000000-0005-0000-0000-0000BF020000}"/>
    <cellStyle name="Comma 17 3 2" xfId="677" xr:uid="{00000000-0005-0000-0000-0000C0020000}"/>
    <cellStyle name="Comma 17 4" xfId="678" xr:uid="{00000000-0005-0000-0000-0000C1020000}"/>
    <cellStyle name="Comma 17 4 2" xfId="679" xr:uid="{00000000-0005-0000-0000-0000C2020000}"/>
    <cellStyle name="Comma 17 5" xfId="680" xr:uid="{00000000-0005-0000-0000-0000C3020000}"/>
    <cellStyle name="Comma 17 6" xfId="681" xr:uid="{00000000-0005-0000-0000-0000C4020000}"/>
    <cellStyle name="Comma 17 6 2" xfId="682" xr:uid="{00000000-0005-0000-0000-0000C5020000}"/>
    <cellStyle name="Comma 17 6 3" xfId="683" xr:uid="{00000000-0005-0000-0000-0000C6020000}"/>
    <cellStyle name="Comma 17 7" xfId="684" xr:uid="{00000000-0005-0000-0000-0000C7020000}"/>
    <cellStyle name="Comma 17 7 2" xfId="685" xr:uid="{00000000-0005-0000-0000-0000C8020000}"/>
    <cellStyle name="Comma 17 7 3" xfId="686" xr:uid="{00000000-0005-0000-0000-0000C9020000}"/>
    <cellStyle name="Comma 18" xfId="687" xr:uid="{00000000-0005-0000-0000-0000CA020000}"/>
    <cellStyle name="Comma 18 2" xfId="688" xr:uid="{00000000-0005-0000-0000-0000CB020000}"/>
    <cellStyle name="Comma 18 2 2" xfId="689" xr:uid="{00000000-0005-0000-0000-0000CC020000}"/>
    <cellStyle name="Comma 18 3" xfId="690" xr:uid="{00000000-0005-0000-0000-0000CD020000}"/>
    <cellStyle name="Comma 18 3 2" xfId="691" xr:uid="{00000000-0005-0000-0000-0000CE020000}"/>
    <cellStyle name="Comma 18 4" xfId="692" xr:uid="{00000000-0005-0000-0000-0000CF020000}"/>
    <cellStyle name="Comma 18 4 2" xfId="693" xr:uid="{00000000-0005-0000-0000-0000D0020000}"/>
    <cellStyle name="Comma 18 5" xfId="694" xr:uid="{00000000-0005-0000-0000-0000D1020000}"/>
    <cellStyle name="Comma 18 6" xfId="695" xr:uid="{00000000-0005-0000-0000-0000D2020000}"/>
    <cellStyle name="Comma 18 6 2" xfId="696" xr:uid="{00000000-0005-0000-0000-0000D3020000}"/>
    <cellStyle name="Comma 18 6 3" xfId="697" xr:uid="{00000000-0005-0000-0000-0000D4020000}"/>
    <cellStyle name="Comma 18 7" xfId="698" xr:uid="{00000000-0005-0000-0000-0000D5020000}"/>
    <cellStyle name="Comma 18 7 2" xfId="699" xr:uid="{00000000-0005-0000-0000-0000D6020000}"/>
    <cellStyle name="Comma 18 7 3" xfId="700" xr:uid="{00000000-0005-0000-0000-0000D7020000}"/>
    <cellStyle name="Comma 19" xfId="701" xr:uid="{00000000-0005-0000-0000-0000D8020000}"/>
    <cellStyle name="Comma 2" xfId="702" xr:uid="{00000000-0005-0000-0000-0000D9020000}"/>
    <cellStyle name="Comma 2 2" xfId="703" xr:uid="{00000000-0005-0000-0000-0000DA020000}"/>
    <cellStyle name="Comma 2 2 2" xfId="704" xr:uid="{00000000-0005-0000-0000-0000DB020000}"/>
    <cellStyle name="Comma 2 2 2 2" xfId="705" xr:uid="{00000000-0005-0000-0000-0000DC020000}"/>
    <cellStyle name="Comma 2 2 2 2 2" xfId="706" xr:uid="{00000000-0005-0000-0000-0000DD020000}"/>
    <cellStyle name="Comma 2 2 2 2 2 2" xfId="707" xr:uid="{00000000-0005-0000-0000-0000DE020000}"/>
    <cellStyle name="Comma 2 2 2 2 2 2 2" xfId="708" xr:uid="{00000000-0005-0000-0000-0000DF020000}"/>
    <cellStyle name="Comma 2 2 2 2 2 2 3" xfId="709" xr:uid="{00000000-0005-0000-0000-0000E0020000}"/>
    <cellStyle name="Comma 2 2 2 2 2 3" xfId="710" xr:uid="{00000000-0005-0000-0000-0000E1020000}"/>
    <cellStyle name="Comma 2 2 2 2 2 4" xfId="711" xr:uid="{00000000-0005-0000-0000-0000E2020000}"/>
    <cellStyle name="Comma 2 2 2 2 3" xfId="712" xr:uid="{00000000-0005-0000-0000-0000E3020000}"/>
    <cellStyle name="Comma 2 2 2 2 3 2" xfId="713" xr:uid="{00000000-0005-0000-0000-0000E4020000}"/>
    <cellStyle name="Comma 2 2 2 2 3 2 2" xfId="714" xr:uid="{00000000-0005-0000-0000-0000E5020000}"/>
    <cellStyle name="Comma 2 2 2 2 3 2 3" xfId="715" xr:uid="{00000000-0005-0000-0000-0000E6020000}"/>
    <cellStyle name="Comma 2 2 2 2 3 3" xfId="716" xr:uid="{00000000-0005-0000-0000-0000E7020000}"/>
    <cellStyle name="Comma 2 2 2 2 3 4" xfId="717" xr:uid="{00000000-0005-0000-0000-0000E8020000}"/>
    <cellStyle name="Comma 2 2 2 2 4" xfId="718" xr:uid="{00000000-0005-0000-0000-0000E9020000}"/>
    <cellStyle name="Comma 2 2 2 2 4 2" xfId="719" xr:uid="{00000000-0005-0000-0000-0000EA020000}"/>
    <cellStyle name="Comma 2 2 2 2 4 3" xfId="720" xr:uid="{00000000-0005-0000-0000-0000EB020000}"/>
    <cellStyle name="Comma 2 2 2 2 4 4" xfId="721" xr:uid="{00000000-0005-0000-0000-0000EC020000}"/>
    <cellStyle name="Comma 2 2 2 2 5" xfId="722" xr:uid="{00000000-0005-0000-0000-0000ED020000}"/>
    <cellStyle name="Comma 2 2 2 2 5 2" xfId="723" xr:uid="{00000000-0005-0000-0000-0000EE020000}"/>
    <cellStyle name="Comma 2 2 2 2 5 3" xfId="724" xr:uid="{00000000-0005-0000-0000-0000EF020000}"/>
    <cellStyle name="Comma 2 2 2 3" xfId="725" xr:uid="{00000000-0005-0000-0000-0000F0020000}"/>
    <cellStyle name="Comma 2 2 2 3 2" xfId="726" xr:uid="{00000000-0005-0000-0000-0000F1020000}"/>
    <cellStyle name="Comma 2 2 2 3 2 2" xfId="727" xr:uid="{00000000-0005-0000-0000-0000F2020000}"/>
    <cellStyle name="Comma 2 2 2 3 2 2 2" xfId="728" xr:uid="{00000000-0005-0000-0000-0000F3020000}"/>
    <cellStyle name="Comma 2 2 2 3 2 2 2 2" xfId="729" xr:uid="{00000000-0005-0000-0000-0000F4020000}"/>
    <cellStyle name="Comma 2 2 2 3 2 2 2 2 2" xfId="730" xr:uid="{00000000-0005-0000-0000-0000F5020000}"/>
    <cellStyle name="Comma 2 2 2 3 2 2 2 2 3" xfId="731" xr:uid="{00000000-0005-0000-0000-0000F6020000}"/>
    <cellStyle name="Comma 2 2 2 3 2 2 2 3" xfId="732" xr:uid="{00000000-0005-0000-0000-0000F7020000}"/>
    <cellStyle name="Comma 2 2 2 3 2 2 2 4" xfId="733" xr:uid="{00000000-0005-0000-0000-0000F8020000}"/>
    <cellStyle name="Comma 2 2 2 3 2 2 3" xfId="734" xr:uid="{00000000-0005-0000-0000-0000F9020000}"/>
    <cellStyle name="Comma 2 2 2 3 2 2 3 2" xfId="735" xr:uid="{00000000-0005-0000-0000-0000FA020000}"/>
    <cellStyle name="Comma 2 2 2 3 2 2 3 2 2" xfId="736" xr:uid="{00000000-0005-0000-0000-0000FB020000}"/>
    <cellStyle name="Comma 2 2 2 3 2 2 3 2 3" xfId="737" xr:uid="{00000000-0005-0000-0000-0000FC020000}"/>
    <cellStyle name="Comma 2 2 2 3 2 2 3 3" xfId="738" xr:uid="{00000000-0005-0000-0000-0000FD020000}"/>
    <cellStyle name="Comma 2 2 2 3 2 2 3 4" xfId="739" xr:uid="{00000000-0005-0000-0000-0000FE020000}"/>
    <cellStyle name="Comma 2 2 2 3 2 2 4" xfId="740" xr:uid="{00000000-0005-0000-0000-0000FF020000}"/>
    <cellStyle name="Comma 2 2 2 3 2 2 4 2" xfId="741" xr:uid="{00000000-0005-0000-0000-000000030000}"/>
    <cellStyle name="Comma 2 2 2 3 2 2 4 3" xfId="742" xr:uid="{00000000-0005-0000-0000-000001030000}"/>
    <cellStyle name="Comma 2 2 2 3 2 2 5" xfId="743" xr:uid="{00000000-0005-0000-0000-000002030000}"/>
    <cellStyle name="Comma 2 2 2 3 2 2 6" xfId="744" xr:uid="{00000000-0005-0000-0000-000003030000}"/>
    <cellStyle name="Comma 2 2 2 3 2 3" xfId="745" xr:uid="{00000000-0005-0000-0000-000004030000}"/>
    <cellStyle name="Comma 2 2 2 3 2 3 2" xfId="746" xr:uid="{00000000-0005-0000-0000-000005030000}"/>
    <cellStyle name="Comma 2 2 2 3 2 3 2 2" xfId="747" xr:uid="{00000000-0005-0000-0000-000006030000}"/>
    <cellStyle name="Comma 2 2 2 3 2 3 2 2 2" xfId="748" xr:uid="{00000000-0005-0000-0000-000007030000}"/>
    <cellStyle name="Comma 2 2 2 3 2 3 2 2 3" xfId="749" xr:uid="{00000000-0005-0000-0000-000008030000}"/>
    <cellStyle name="Comma 2 2 2 3 2 3 2 3" xfId="750" xr:uid="{00000000-0005-0000-0000-000009030000}"/>
    <cellStyle name="Comma 2 2 2 3 2 3 2 4" xfId="751" xr:uid="{00000000-0005-0000-0000-00000A030000}"/>
    <cellStyle name="Comma 2 2 2 3 2 3 3" xfId="752" xr:uid="{00000000-0005-0000-0000-00000B030000}"/>
    <cellStyle name="Comma 2 2 2 3 2 3 3 2" xfId="753" xr:uid="{00000000-0005-0000-0000-00000C030000}"/>
    <cellStyle name="Comma 2 2 2 3 2 3 3 2 2" xfId="754" xr:uid="{00000000-0005-0000-0000-00000D030000}"/>
    <cellStyle name="Comma 2 2 2 3 2 3 3 2 3" xfId="755" xr:uid="{00000000-0005-0000-0000-00000E030000}"/>
    <cellStyle name="Comma 2 2 2 3 2 3 3 3" xfId="756" xr:uid="{00000000-0005-0000-0000-00000F030000}"/>
    <cellStyle name="Comma 2 2 2 3 2 3 3 4" xfId="757" xr:uid="{00000000-0005-0000-0000-000010030000}"/>
    <cellStyle name="Comma 2 2 2 3 2 3 4" xfId="758" xr:uid="{00000000-0005-0000-0000-000011030000}"/>
    <cellStyle name="Comma 2 2 2 3 2 3 4 2" xfId="759" xr:uid="{00000000-0005-0000-0000-000012030000}"/>
    <cellStyle name="Comma 2 2 2 3 2 3 4 3" xfId="760" xr:uid="{00000000-0005-0000-0000-000013030000}"/>
    <cellStyle name="Comma 2 2 2 3 2 3 5" xfId="761" xr:uid="{00000000-0005-0000-0000-000014030000}"/>
    <cellStyle name="Comma 2 2 2 3 2 3 6" xfId="762" xr:uid="{00000000-0005-0000-0000-000015030000}"/>
    <cellStyle name="Comma 2 2 2 3 2 4" xfId="763" xr:uid="{00000000-0005-0000-0000-000016030000}"/>
    <cellStyle name="Comma 2 2 2 3 2 4 2" xfId="764" xr:uid="{00000000-0005-0000-0000-000017030000}"/>
    <cellStyle name="Comma 2 2 2 3 2 4 2 2" xfId="765" xr:uid="{00000000-0005-0000-0000-000018030000}"/>
    <cellStyle name="Comma 2 2 2 3 2 4 2 3" xfId="766" xr:uid="{00000000-0005-0000-0000-000019030000}"/>
    <cellStyle name="Comma 2 2 2 3 2 4 3" xfId="767" xr:uid="{00000000-0005-0000-0000-00001A030000}"/>
    <cellStyle name="Comma 2 2 2 3 2 4 4" xfId="768" xr:uid="{00000000-0005-0000-0000-00001B030000}"/>
    <cellStyle name="Comma 2 2 2 3 2 5" xfId="769" xr:uid="{00000000-0005-0000-0000-00001C030000}"/>
    <cellStyle name="Comma 2 2 2 3 2 5 2" xfId="770" xr:uid="{00000000-0005-0000-0000-00001D030000}"/>
    <cellStyle name="Comma 2 2 2 3 2 5 2 2" xfId="771" xr:uid="{00000000-0005-0000-0000-00001E030000}"/>
    <cellStyle name="Comma 2 2 2 3 2 5 2 3" xfId="772" xr:uid="{00000000-0005-0000-0000-00001F030000}"/>
    <cellStyle name="Comma 2 2 2 3 2 5 3" xfId="773" xr:uid="{00000000-0005-0000-0000-000020030000}"/>
    <cellStyle name="Comma 2 2 2 3 2 5 4" xfId="774" xr:uid="{00000000-0005-0000-0000-000021030000}"/>
    <cellStyle name="Comma 2 2 2 3 2 6" xfId="775" xr:uid="{00000000-0005-0000-0000-000022030000}"/>
    <cellStyle name="Comma 2 2 2 3 2 6 2" xfId="776" xr:uid="{00000000-0005-0000-0000-000023030000}"/>
    <cellStyle name="Comma 2 2 2 3 2 6 3" xfId="777" xr:uid="{00000000-0005-0000-0000-000024030000}"/>
    <cellStyle name="Comma 2 2 2 3 2 7" xfId="778" xr:uid="{00000000-0005-0000-0000-000025030000}"/>
    <cellStyle name="Comma 2 2 2 3 2 8" xfId="779" xr:uid="{00000000-0005-0000-0000-000026030000}"/>
    <cellStyle name="Comma 2 2 2 3 3" xfId="780" xr:uid="{00000000-0005-0000-0000-000027030000}"/>
    <cellStyle name="Comma 2 2 2 3 3 2" xfId="781" xr:uid="{00000000-0005-0000-0000-000028030000}"/>
    <cellStyle name="Comma 2 2 2 3 3 2 2" xfId="782" xr:uid="{00000000-0005-0000-0000-000029030000}"/>
    <cellStyle name="Comma 2 2 2 3 3 2 3" xfId="783" xr:uid="{00000000-0005-0000-0000-00002A030000}"/>
    <cellStyle name="Comma 2 2 2 3 3 3" xfId="784" xr:uid="{00000000-0005-0000-0000-00002B030000}"/>
    <cellStyle name="Comma 2 2 2 3 3 4" xfId="785" xr:uid="{00000000-0005-0000-0000-00002C030000}"/>
    <cellStyle name="Comma 2 2 2 3 4" xfId="786" xr:uid="{00000000-0005-0000-0000-00002D030000}"/>
    <cellStyle name="Comma 2 2 2 3 4 2" xfId="787" xr:uid="{00000000-0005-0000-0000-00002E030000}"/>
    <cellStyle name="Comma 2 2 2 3 4 2 2" xfId="788" xr:uid="{00000000-0005-0000-0000-00002F030000}"/>
    <cellStyle name="Comma 2 2 2 3 4 2 3" xfId="789" xr:uid="{00000000-0005-0000-0000-000030030000}"/>
    <cellStyle name="Comma 2 2 2 3 4 3" xfId="790" xr:uid="{00000000-0005-0000-0000-000031030000}"/>
    <cellStyle name="Comma 2 2 2 3 4 4" xfId="791" xr:uid="{00000000-0005-0000-0000-000032030000}"/>
    <cellStyle name="Comma 2 2 2 3 5" xfId="792" xr:uid="{00000000-0005-0000-0000-000033030000}"/>
    <cellStyle name="Comma 2 2 2 3 5 2" xfId="793" xr:uid="{00000000-0005-0000-0000-000034030000}"/>
    <cellStyle name="Comma 2 2 2 3 5 3" xfId="794" xr:uid="{00000000-0005-0000-0000-000035030000}"/>
    <cellStyle name="Comma 2 2 2 3 6" xfId="795" xr:uid="{00000000-0005-0000-0000-000036030000}"/>
    <cellStyle name="Comma 2 2 2 3 7" xfId="796" xr:uid="{00000000-0005-0000-0000-000037030000}"/>
    <cellStyle name="Comma 2 2 2 4" xfId="797" xr:uid="{00000000-0005-0000-0000-000038030000}"/>
    <cellStyle name="Comma 2 2 2 4 2" xfId="798" xr:uid="{00000000-0005-0000-0000-000039030000}"/>
    <cellStyle name="Comma 2 2 2 4 2 2" xfId="799" xr:uid="{00000000-0005-0000-0000-00003A030000}"/>
    <cellStyle name="Comma 2 2 2 4 2 3" xfId="800" xr:uid="{00000000-0005-0000-0000-00003B030000}"/>
    <cellStyle name="Comma 2 2 2 4 3" xfId="801" xr:uid="{00000000-0005-0000-0000-00003C030000}"/>
    <cellStyle name="Comma 2 2 2 4 4" xfId="802" xr:uid="{00000000-0005-0000-0000-00003D030000}"/>
    <cellStyle name="Comma 2 2 2 5" xfId="803" xr:uid="{00000000-0005-0000-0000-00003E030000}"/>
    <cellStyle name="Comma 2 2 2 5 2" xfId="804" xr:uid="{00000000-0005-0000-0000-00003F030000}"/>
    <cellStyle name="Comma 2 2 2 5 2 2" xfId="805" xr:uid="{00000000-0005-0000-0000-000040030000}"/>
    <cellStyle name="Comma 2 2 2 5 2 3" xfId="806" xr:uid="{00000000-0005-0000-0000-000041030000}"/>
    <cellStyle name="Comma 2 2 2 5 3" xfId="807" xr:uid="{00000000-0005-0000-0000-000042030000}"/>
    <cellStyle name="Comma 2 2 2 5 4" xfId="808" xr:uid="{00000000-0005-0000-0000-000043030000}"/>
    <cellStyle name="Comma 2 2 2 6" xfId="809" xr:uid="{00000000-0005-0000-0000-000044030000}"/>
    <cellStyle name="Comma 2 2 2 6 2" xfId="810" xr:uid="{00000000-0005-0000-0000-000045030000}"/>
    <cellStyle name="Comma 2 2 2 6 3" xfId="811" xr:uid="{00000000-0005-0000-0000-000046030000}"/>
    <cellStyle name="Comma 2 2 2 6 4" xfId="812" xr:uid="{00000000-0005-0000-0000-000047030000}"/>
    <cellStyle name="Comma 2 2 2 7" xfId="813" xr:uid="{00000000-0005-0000-0000-000048030000}"/>
    <cellStyle name="Comma 2 2 2 7 2" xfId="814" xr:uid="{00000000-0005-0000-0000-000049030000}"/>
    <cellStyle name="Comma 2 2 2 7 3" xfId="815" xr:uid="{00000000-0005-0000-0000-00004A030000}"/>
    <cellStyle name="Comma 2 2 3" xfId="816" xr:uid="{00000000-0005-0000-0000-00004B030000}"/>
    <cellStyle name="Comma 2 2 3 2" xfId="817" xr:uid="{00000000-0005-0000-0000-00004C030000}"/>
    <cellStyle name="Comma 2 2 3 2 2" xfId="818" xr:uid="{00000000-0005-0000-0000-00004D030000}"/>
    <cellStyle name="Comma 2 2 3 2 3" xfId="819" xr:uid="{00000000-0005-0000-0000-00004E030000}"/>
    <cellStyle name="Comma 2 2 3 2 4" xfId="820" xr:uid="{00000000-0005-0000-0000-00004F030000}"/>
    <cellStyle name="Comma 2 2 3 3" xfId="821" xr:uid="{00000000-0005-0000-0000-000050030000}"/>
    <cellStyle name="Comma 2 2 3 3 2" xfId="822" xr:uid="{00000000-0005-0000-0000-000051030000}"/>
    <cellStyle name="Comma 2 2 3 3 3" xfId="823" xr:uid="{00000000-0005-0000-0000-000052030000}"/>
    <cellStyle name="Comma 2 2 4" xfId="824" xr:uid="{00000000-0005-0000-0000-000053030000}"/>
    <cellStyle name="Comma 2 2 4 2" xfId="825" xr:uid="{00000000-0005-0000-0000-000054030000}"/>
    <cellStyle name="Comma 2 2 4 3" xfId="826" xr:uid="{00000000-0005-0000-0000-000055030000}"/>
    <cellStyle name="Comma 2 2 4 3 2" xfId="827" xr:uid="{00000000-0005-0000-0000-000056030000}"/>
    <cellStyle name="Comma 2 2 4 3 3" xfId="828" xr:uid="{00000000-0005-0000-0000-000057030000}"/>
    <cellStyle name="Comma 2 2 4 3 4" xfId="829" xr:uid="{00000000-0005-0000-0000-000058030000}"/>
    <cellStyle name="Comma 2 2 4 4" xfId="830" xr:uid="{00000000-0005-0000-0000-000059030000}"/>
    <cellStyle name="Comma 2 2 4 4 2" xfId="831" xr:uid="{00000000-0005-0000-0000-00005A030000}"/>
    <cellStyle name="Comma 2 2 4 4 3" xfId="832" xr:uid="{00000000-0005-0000-0000-00005B030000}"/>
    <cellStyle name="Comma 2 2 5" xfId="833" xr:uid="{00000000-0005-0000-0000-00005C030000}"/>
    <cellStyle name="Comma 2 2 5 2" xfId="834" xr:uid="{00000000-0005-0000-0000-00005D030000}"/>
    <cellStyle name="Comma 2 2 5 3" xfId="835" xr:uid="{00000000-0005-0000-0000-00005E030000}"/>
    <cellStyle name="Comma 2 2 5 4" xfId="836" xr:uid="{00000000-0005-0000-0000-00005F030000}"/>
    <cellStyle name="Comma 2 2 6" xfId="837" xr:uid="{00000000-0005-0000-0000-000060030000}"/>
    <cellStyle name="Comma 2 2 6 2" xfId="838" xr:uid="{00000000-0005-0000-0000-000061030000}"/>
    <cellStyle name="Comma 2 2 6 3" xfId="839" xr:uid="{00000000-0005-0000-0000-000062030000}"/>
    <cellStyle name="Comma 2 2 6 4" xfId="840" xr:uid="{00000000-0005-0000-0000-000063030000}"/>
    <cellStyle name="Comma 2 2 7" xfId="841" xr:uid="{00000000-0005-0000-0000-000064030000}"/>
    <cellStyle name="Comma 2 2 7 2" xfId="842" xr:uid="{00000000-0005-0000-0000-000065030000}"/>
    <cellStyle name="Comma 2 2 7 3" xfId="843" xr:uid="{00000000-0005-0000-0000-000066030000}"/>
    <cellStyle name="Comma 2 2 8" xfId="844" xr:uid="{00000000-0005-0000-0000-000067030000}"/>
    <cellStyle name="Comma 2 3" xfId="845" xr:uid="{00000000-0005-0000-0000-000068030000}"/>
    <cellStyle name="Comma 2 3 2" xfId="846" xr:uid="{00000000-0005-0000-0000-000069030000}"/>
    <cellStyle name="Comma 2 3 3" xfId="847" xr:uid="{00000000-0005-0000-0000-00006A030000}"/>
    <cellStyle name="Comma 2 3 3 2" xfId="848" xr:uid="{00000000-0005-0000-0000-00006B030000}"/>
    <cellStyle name="Comma 2 3 3 3" xfId="849" xr:uid="{00000000-0005-0000-0000-00006C030000}"/>
    <cellStyle name="Comma 2 3 3 4" xfId="850" xr:uid="{00000000-0005-0000-0000-00006D030000}"/>
    <cellStyle name="Comma 2 3 4" xfId="851" xr:uid="{00000000-0005-0000-0000-00006E030000}"/>
    <cellStyle name="Comma 2 3 4 2" xfId="852" xr:uid="{00000000-0005-0000-0000-00006F030000}"/>
    <cellStyle name="Comma 2 3 4 3" xfId="853" xr:uid="{00000000-0005-0000-0000-000070030000}"/>
    <cellStyle name="Comma 2 4" xfId="854" xr:uid="{00000000-0005-0000-0000-000071030000}"/>
    <cellStyle name="Comma 2 4 2" xfId="855" xr:uid="{00000000-0005-0000-0000-000072030000}"/>
    <cellStyle name="Comma 2 4 3" xfId="856" xr:uid="{00000000-0005-0000-0000-000073030000}"/>
    <cellStyle name="Comma 2 4 3 2" xfId="857" xr:uid="{00000000-0005-0000-0000-000074030000}"/>
    <cellStyle name="Comma 2 4 3 3" xfId="858" xr:uid="{00000000-0005-0000-0000-000075030000}"/>
    <cellStyle name="Comma 2 4 3 4" xfId="859" xr:uid="{00000000-0005-0000-0000-000076030000}"/>
    <cellStyle name="Comma 2 4 4" xfId="860" xr:uid="{00000000-0005-0000-0000-000077030000}"/>
    <cellStyle name="Comma 2 4 4 2" xfId="861" xr:uid="{00000000-0005-0000-0000-000078030000}"/>
    <cellStyle name="Comma 2 4 4 3" xfId="862" xr:uid="{00000000-0005-0000-0000-000079030000}"/>
    <cellStyle name="Comma 2 5" xfId="863" xr:uid="{00000000-0005-0000-0000-00007A030000}"/>
    <cellStyle name="Comma 2 5 2" xfId="864" xr:uid="{00000000-0005-0000-0000-00007B030000}"/>
    <cellStyle name="Comma 2 5 3" xfId="865" xr:uid="{00000000-0005-0000-0000-00007C030000}"/>
    <cellStyle name="Comma 2 5 4" xfId="866" xr:uid="{00000000-0005-0000-0000-00007D030000}"/>
    <cellStyle name="Comma 2 6" xfId="867" xr:uid="{00000000-0005-0000-0000-00007E030000}"/>
    <cellStyle name="Comma 2 6 2" xfId="868" xr:uid="{00000000-0005-0000-0000-00007F030000}"/>
    <cellStyle name="Comma 2 6 3" xfId="869" xr:uid="{00000000-0005-0000-0000-000080030000}"/>
    <cellStyle name="Comma 2 7" xfId="870" xr:uid="{00000000-0005-0000-0000-000081030000}"/>
    <cellStyle name="Comma 2 8" xfId="871" xr:uid="{00000000-0005-0000-0000-000082030000}"/>
    <cellStyle name="Comma 2 9" xfId="3493" xr:uid="{00000000-0005-0000-0000-000083030000}"/>
    <cellStyle name="Comma 20" xfId="872" xr:uid="{00000000-0005-0000-0000-000084030000}"/>
    <cellStyle name="Comma 21" xfId="873" xr:uid="{00000000-0005-0000-0000-000085030000}"/>
    <cellStyle name="Comma 22" xfId="874" xr:uid="{00000000-0005-0000-0000-000086030000}"/>
    <cellStyle name="Comma 23" xfId="875" xr:uid="{00000000-0005-0000-0000-000087030000}"/>
    <cellStyle name="Comma 24" xfId="876" xr:uid="{00000000-0005-0000-0000-000088030000}"/>
    <cellStyle name="Comma 25" xfId="877" xr:uid="{00000000-0005-0000-0000-000089030000}"/>
    <cellStyle name="Comma 26" xfId="878" xr:uid="{00000000-0005-0000-0000-00008A030000}"/>
    <cellStyle name="Comma 27" xfId="879" xr:uid="{00000000-0005-0000-0000-00008B030000}"/>
    <cellStyle name="Comma 28" xfId="880" xr:uid="{00000000-0005-0000-0000-00008C030000}"/>
    <cellStyle name="Comma 29" xfId="881" xr:uid="{00000000-0005-0000-0000-00008D030000}"/>
    <cellStyle name="Comma 3" xfId="882" xr:uid="{00000000-0005-0000-0000-00008E030000}"/>
    <cellStyle name="Comma 3 2" xfId="883" xr:uid="{00000000-0005-0000-0000-00008F030000}"/>
    <cellStyle name="Comma 3 2 2" xfId="884" xr:uid="{00000000-0005-0000-0000-000090030000}"/>
    <cellStyle name="Comma 3 2 2 2" xfId="885" xr:uid="{00000000-0005-0000-0000-000091030000}"/>
    <cellStyle name="Comma 3 2 2 2 2" xfId="886" xr:uid="{00000000-0005-0000-0000-000092030000}"/>
    <cellStyle name="Comma 3 2 2 2 3" xfId="887" xr:uid="{00000000-0005-0000-0000-000093030000}"/>
    <cellStyle name="Comma 3 2 2 3" xfId="888" xr:uid="{00000000-0005-0000-0000-000094030000}"/>
    <cellStyle name="Comma 3 2 2 4" xfId="889" xr:uid="{00000000-0005-0000-0000-000095030000}"/>
    <cellStyle name="Comma 3 2 3" xfId="890" xr:uid="{00000000-0005-0000-0000-000096030000}"/>
    <cellStyle name="Comma 3 2 3 2" xfId="891" xr:uid="{00000000-0005-0000-0000-000097030000}"/>
    <cellStyle name="Comma 3 2 3 2 2" xfId="892" xr:uid="{00000000-0005-0000-0000-000098030000}"/>
    <cellStyle name="Comma 3 2 3 2 3" xfId="893" xr:uid="{00000000-0005-0000-0000-000099030000}"/>
    <cellStyle name="Comma 3 2 3 3" xfId="894" xr:uid="{00000000-0005-0000-0000-00009A030000}"/>
    <cellStyle name="Comma 3 2 3 4" xfId="895" xr:uid="{00000000-0005-0000-0000-00009B030000}"/>
    <cellStyle name="Comma 3 2 4" xfId="896" xr:uid="{00000000-0005-0000-0000-00009C030000}"/>
    <cellStyle name="Comma 3 2 4 2" xfId="897" xr:uid="{00000000-0005-0000-0000-00009D030000}"/>
    <cellStyle name="Comma 3 2 4 2 2" xfId="898" xr:uid="{00000000-0005-0000-0000-00009E030000}"/>
    <cellStyle name="Comma 3 2 4 2 3" xfId="899" xr:uid="{00000000-0005-0000-0000-00009F030000}"/>
    <cellStyle name="Comma 3 2 4 3" xfId="900" xr:uid="{00000000-0005-0000-0000-0000A0030000}"/>
    <cellStyle name="Comma 3 2 4 4" xfId="901" xr:uid="{00000000-0005-0000-0000-0000A1030000}"/>
    <cellStyle name="Comma 3 2 5" xfId="902" xr:uid="{00000000-0005-0000-0000-0000A2030000}"/>
    <cellStyle name="Comma 3 2 6" xfId="903" xr:uid="{00000000-0005-0000-0000-0000A3030000}"/>
    <cellStyle name="Comma 3 2 6 2" xfId="904" xr:uid="{00000000-0005-0000-0000-0000A4030000}"/>
    <cellStyle name="Comma 3 2 6 3" xfId="905" xr:uid="{00000000-0005-0000-0000-0000A5030000}"/>
    <cellStyle name="Comma 3 2 6 4" xfId="906" xr:uid="{00000000-0005-0000-0000-0000A6030000}"/>
    <cellStyle name="Comma 3 2 7" xfId="907" xr:uid="{00000000-0005-0000-0000-0000A7030000}"/>
    <cellStyle name="Comma 3 2 7 2" xfId="908" xr:uid="{00000000-0005-0000-0000-0000A8030000}"/>
    <cellStyle name="Comma 3 2 7 3" xfId="909" xr:uid="{00000000-0005-0000-0000-0000A9030000}"/>
    <cellStyle name="Comma 3 3" xfId="910" xr:uid="{00000000-0005-0000-0000-0000AA030000}"/>
    <cellStyle name="Comma 3 3 2" xfId="911" xr:uid="{00000000-0005-0000-0000-0000AB030000}"/>
    <cellStyle name="Comma 3 3 2 2" xfId="912" xr:uid="{00000000-0005-0000-0000-0000AC030000}"/>
    <cellStyle name="Comma 3 3 2 3" xfId="913" xr:uid="{00000000-0005-0000-0000-0000AD030000}"/>
    <cellStyle name="Comma 3 3 2 4" xfId="914" xr:uid="{00000000-0005-0000-0000-0000AE030000}"/>
    <cellStyle name="Comma 3 3 3" xfId="915" xr:uid="{00000000-0005-0000-0000-0000AF030000}"/>
    <cellStyle name="Comma 3 3 3 2" xfId="916" xr:uid="{00000000-0005-0000-0000-0000B0030000}"/>
    <cellStyle name="Comma 3 3 3 3" xfId="917" xr:uid="{00000000-0005-0000-0000-0000B1030000}"/>
    <cellStyle name="Comma 3 4" xfId="918" xr:uid="{00000000-0005-0000-0000-0000B2030000}"/>
    <cellStyle name="Comma 3 4 2" xfId="919" xr:uid="{00000000-0005-0000-0000-0000B3030000}"/>
    <cellStyle name="Comma 3 4 2 2" xfId="920" xr:uid="{00000000-0005-0000-0000-0000B4030000}"/>
    <cellStyle name="Comma 3 4 2 3" xfId="921" xr:uid="{00000000-0005-0000-0000-0000B5030000}"/>
    <cellStyle name="Comma 3 4 2 4" xfId="922" xr:uid="{00000000-0005-0000-0000-0000B6030000}"/>
    <cellStyle name="Comma 3 4 3" xfId="923" xr:uid="{00000000-0005-0000-0000-0000B7030000}"/>
    <cellStyle name="Comma 3 4 3 2" xfId="924" xr:uid="{00000000-0005-0000-0000-0000B8030000}"/>
    <cellStyle name="Comma 3 4 3 3" xfId="925" xr:uid="{00000000-0005-0000-0000-0000B9030000}"/>
    <cellStyle name="Comma 3 5" xfId="926" xr:uid="{00000000-0005-0000-0000-0000BA030000}"/>
    <cellStyle name="Comma 3 5 2" xfId="927" xr:uid="{00000000-0005-0000-0000-0000BB030000}"/>
    <cellStyle name="Comma 3 5 2 2" xfId="928" xr:uid="{00000000-0005-0000-0000-0000BC030000}"/>
    <cellStyle name="Comma 3 5 2 3" xfId="929" xr:uid="{00000000-0005-0000-0000-0000BD030000}"/>
    <cellStyle name="Comma 3 5 2 4" xfId="930" xr:uid="{00000000-0005-0000-0000-0000BE030000}"/>
    <cellStyle name="Comma 3 5 3" xfId="931" xr:uid="{00000000-0005-0000-0000-0000BF030000}"/>
    <cellStyle name="Comma 3 5 3 2" xfId="932" xr:uid="{00000000-0005-0000-0000-0000C0030000}"/>
    <cellStyle name="Comma 3 5 3 3" xfId="933" xr:uid="{00000000-0005-0000-0000-0000C1030000}"/>
    <cellStyle name="Comma 3 6" xfId="934" xr:uid="{00000000-0005-0000-0000-0000C2030000}"/>
    <cellStyle name="Comma 3 6 2" xfId="935" xr:uid="{00000000-0005-0000-0000-0000C3030000}"/>
    <cellStyle name="Comma 3 6 2 2" xfId="936" xr:uid="{00000000-0005-0000-0000-0000C4030000}"/>
    <cellStyle name="Comma 3 7" xfId="937" xr:uid="{00000000-0005-0000-0000-0000C5030000}"/>
    <cellStyle name="Comma 3 7 2" xfId="938" xr:uid="{00000000-0005-0000-0000-0000C6030000}"/>
    <cellStyle name="Comma 3 7 3" xfId="939" xr:uid="{00000000-0005-0000-0000-0000C7030000}"/>
    <cellStyle name="Comma 3 7 4" xfId="940" xr:uid="{00000000-0005-0000-0000-0000C8030000}"/>
    <cellStyle name="Comma 3 8" xfId="941" xr:uid="{00000000-0005-0000-0000-0000C9030000}"/>
    <cellStyle name="Comma 3 8 2" xfId="942" xr:uid="{00000000-0005-0000-0000-0000CA030000}"/>
    <cellStyle name="Comma 3 8 3" xfId="943" xr:uid="{00000000-0005-0000-0000-0000CB030000}"/>
    <cellStyle name="Comma 3_nleide.Ford_LtC_busi.seg." xfId="944" xr:uid="{00000000-0005-0000-0000-0000CC030000}"/>
    <cellStyle name="Comma 30" xfId="945" xr:uid="{00000000-0005-0000-0000-0000CD030000}"/>
    <cellStyle name="Comma 31" xfId="946" xr:uid="{00000000-0005-0000-0000-0000CE030000}"/>
    <cellStyle name="Comma 32" xfId="947" xr:uid="{00000000-0005-0000-0000-0000CF030000}"/>
    <cellStyle name="Comma 33" xfId="948" xr:uid="{00000000-0005-0000-0000-0000D0030000}"/>
    <cellStyle name="Comma 34" xfId="949" xr:uid="{00000000-0005-0000-0000-0000D1030000}"/>
    <cellStyle name="Comma 35" xfId="950" xr:uid="{00000000-0005-0000-0000-0000D2030000}"/>
    <cellStyle name="Comma 36" xfId="951" xr:uid="{00000000-0005-0000-0000-0000D3030000}"/>
    <cellStyle name="Comma 37" xfId="952" xr:uid="{00000000-0005-0000-0000-0000D4030000}"/>
    <cellStyle name="Comma 38" xfId="953" xr:uid="{00000000-0005-0000-0000-0000D5030000}"/>
    <cellStyle name="Comma 39" xfId="954" xr:uid="{00000000-0005-0000-0000-0000D6030000}"/>
    <cellStyle name="Comma 4" xfId="955" xr:uid="{00000000-0005-0000-0000-0000D7030000}"/>
    <cellStyle name="Comma 4 10" xfId="956" xr:uid="{00000000-0005-0000-0000-0000D8030000}"/>
    <cellStyle name="Comma 4 10 2" xfId="957" xr:uid="{00000000-0005-0000-0000-0000D9030000}"/>
    <cellStyle name="Comma 4 10 3" xfId="958" xr:uid="{00000000-0005-0000-0000-0000DA030000}"/>
    <cellStyle name="Comma 4 10 4" xfId="959" xr:uid="{00000000-0005-0000-0000-0000DB030000}"/>
    <cellStyle name="Comma 4 11" xfId="960" xr:uid="{00000000-0005-0000-0000-0000DC030000}"/>
    <cellStyle name="Comma 4 11 2" xfId="961" xr:uid="{00000000-0005-0000-0000-0000DD030000}"/>
    <cellStyle name="Comma 4 11 3" xfId="962" xr:uid="{00000000-0005-0000-0000-0000DE030000}"/>
    <cellStyle name="Comma 4 12" xfId="963" xr:uid="{00000000-0005-0000-0000-0000DF030000}"/>
    <cellStyle name="Comma 4 2" xfId="964" xr:uid="{00000000-0005-0000-0000-0000E0030000}"/>
    <cellStyle name="Comma 4 2 2" xfId="965" xr:uid="{00000000-0005-0000-0000-0000E1030000}"/>
    <cellStyle name="Comma 4 2 2 2" xfId="966" xr:uid="{00000000-0005-0000-0000-0000E2030000}"/>
    <cellStyle name="Comma 4 2 2 2 2" xfId="967" xr:uid="{00000000-0005-0000-0000-0000E3030000}"/>
    <cellStyle name="Comma 4 2 2 2 3" xfId="968" xr:uid="{00000000-0005-0000-0000-0000E4030000}"/>
    <cellStyle name="Comma 4 2 2 3" xfId="969" xr:uid="{00000000-0005-0000-0000-0000E5030000}"/>
    <cellStyle name="Comma 4 2 2 4" xfId="970" xr:uid="{00000000-0005-0000-0000-0000E6030000}"/>
    <cellStyle name="Comma 4 2 3" xfId="971" xr:uid="{00000000-0005-0000-0000-0000E7030000}"/>
    <cellStyle name="Comma 4 2 4" xfId="972" xr:uid="{00000000-0005-0000-0000-0000E8030000}"/>
    <cellStyle name="Comma 4 2 4 2" xfId="973" xr:uid="{00000000-0005-0000-0000-0000E9030000}"/>
    <cellStyle name="Comma 4 2 4 3" xfId="974" xr:uid="{00000000-0005-0000-0000-0000EA030000}"/>
    <cellStyle name="Comma 4 2 4 4" xfId="975" xr:uid="{00000000-0005-0000-0000-0000EB030000}"/>
    <cellStyle name="Comma 4 2 5" xfId="976" xr:uid="{00000000-0005-0000-0000-0000EC030000}"/>
    <cellStyle name="Comma 4 2 5 2" xfId="977" xr:uid="{00000000-0005-0000-0000-0000ED030000}"/>
    <cellStyle name="Comma 4 2 5 3" xfId="978" xr:uid="{00000000-0005-0000-0000-0000EE030000}"/>
    <cellStyle name="Comma 4 3" xfId="979" xr:uid="{00000000-0005-0000-0000-0000EF030000}"/>
    <cellStyle name="Comma 4 3 2" xfId="980" xr:uid="{00000000-0005-0000-0000-0000F0030000}"/>
    <cellStyle name="Comma 4 3 2 2" xfId="981" xr:uid="{00000000-0005-0000-0000-0000F1030000}"/>
    <cellStyle name="Comma 4 3 2 3" xfId="982" xr:uid="{00000000-0005-0000-0000-0000F2030000}"/>
    <cellStyle name="Comma 4 3 2 4" xfId="983" xr:uid="{00000000-0005-0000-0000-0000F3030000}"/>
    <cellStyle name="Comma 4 3 3" xfId="984" xr:uid="{00000000-0005-0000-0000-0000F4030000}"/>
    <cellStyle name="Comma 4 3 3 2" xfId="985" xr:uid="{00000000-0005-0000-0000-0000F5030000}"/>
    <cellStyle name="Comma 4 3 3 3" xfId="986" xr:uid="{00000000-0005-0000-0000-0000F6030000}"/>
    <cellStyle name="Comma 4 4" xfId="987" xr:uid="{00000000-0005-0000-0000-0000F7030000}"/>
    <cellStyle name="Comma 4 4 2" xfId="988" xr:uid="{00000000-0005-0000-0000-0000F8030000}"/>
    <cellStyle name="Comma 4 4 2 2" xfId="989" xr:uid="{00000000-0005-0000-0000-0000F9030000}"/>
    <cellStyle name="Comma 4 4 2 3" xfId="990" xr:uid="{00000000-0005-0000-0000-0000FA030000}"/>
    <cellStyle name="Comma 4 4 2 4" xfId="991" xr:uid="{00000000-0005-0000-0000-0000FB030000}"/>
    <cellStyle name="Comma 4 4 3" xfId="992" xr:uid="{00000000-0005-0000-0000-0000FC030000}"/>
    <cellStyle name="Comma 4 4 3 2" xfId="993" xr:uid="{00000000-0005-0000-0000-0000FD030000}"/>
    <cellStyle name="Comma 4 4 3 3" xfId="994" xr:uid="{00000000-0005-0000-0000-0000FE030000}"/>
    <cellStyle name="Comma 4 5" xfId="995" xr:uid="{00000000-0005-0000-0000-0000FF030000}"/>
    <cellStyle name="Comma 4 5 2" xfId="996" xr:uid="{00000000-0005-0000-0000-000000040000}"/>
    <cellStyle name="Comma 4 5 2 2" xfId="997" xr:uid="{00000000-0005-0000-0000-000001040000}"/>
    <cellStyle name="Comma 4 6" xfId="998" xr:uid="{00000000-0005-0000-0000-000002040000}"/>
    <cellStyle name="Comma 4 7" xfId="999" xr:uid="{00000000-0005-0000-0000-000003040000}"/>
    <cellStyle name="Comma 4 8" xfId="1000" xr:uid="{00000000-0005-0000-0000-000004040000}"/>
    <cellStyle name="Comma 4 8 2" xfId="1001" xr:uid="{00000000-0005-0000-0000-000005040000}"/>
    <cellStyle name="Comma 4 9" xfId="1002" xr:uid="{00000000-0005-0000-0000-000006040000}"/>
    <cellStyle name="Comma 4 9 2" xfId="1003" xr:uid="{00000000-0005-0000-0000-000007040000}"/>
    <cellStyle name="Comma 4 9 3" xfId="1004" xr:uid="{00000000-0005-0000-0000-000008040000}"/>
    <cellStyle name="Comma 4_nleide.Ford_LtC_busi.seg." xfId="1005" xr:uid="{00000000-0005-0000-0000-000009040000}"/>
    <cellStyle name="Comma 40" xfId="1006" xr:uid="{00000000-0005-0000-0000-00000A040000}"/>
    <cellStyle name="Comma 41" xfId="1007" xr:uid="{00000000-0005-0000-0000-00000B040000}"/>
    <cellStyle name="Comma 42" xfId="1008" xr:uid="{00000000-0005-0000-0000-00000C040000}"/>
    <cellStyle name="Comma 43" xfId="1009" xr:uid="{00000000-0005-0000-0000-00000D040000}"/>
    <cellStyle name="Comma 44" xfId="1010" xr:uid="{00000000-0005-0000-0000-00000E040000}"/>
    <cellStyle name="Comma 45" xfId="1011" xr:uid="{00000000-0005-0000-0000-00000F040000}"/>
    <cellStyle name="Comma 46" xfId="1012" xr:uid="{00000000-0005-0000-0000-000010040000}"/>
    <cellStyle name="Comma 47" xfId="1013" xr:uid="{00000000-0005-0000-0000-000011040000}"/>
    <cellStyle name="Comma 48" xfId="1014" xr:uid="{00000000-0005-0000-0000-000012040000}"/>
    <cellStyle name="Comma 49" xfId="1015" xr:uid="{00000000-0005-0000-0000-000013040000}"/>
    <cellStyle name="Comma 5" xfId="1016" xr:uid="{00000000-0005-0000-0000-000014040000}"/>
    <cellStyle name="Comma 5 2" xfId="1017" xr:uid="{00000000-0005-0000-0000-000015040000}"/>
    <cellStyle name="Comma 5 3" xfId="1018" xr:uid="{00000000-0005-0000-0000-000016040000}"/>
    <cellStyle name="Comma 5 3 2" xfId="1019" xr:uid="{00000000-0005-0000-0000-000017040000}"/>
    <cellStyle name="Comma 5 3 2 2" xfId="1020" xr:uid="{00000000-0005-0000-0000-000018040000}"/>
    <cellStyle name="Comma 5 4" xfId="1021" xr:uid="{00000000-0005-0000-0000-000019040000}"/>
    <cellStyle name="Comma 5 5" xfId="1022" xr:uid="{00000000-0005-0000-0000-00001A040000}"/>
    <cellStyle name="Comma 5_nleide.Ford_LtC_busi.seg." xfId="1023" xr:uid="{00000000-0005-0000-0000-00001B040000}"/>
    <cellStyle name="Comma 50" xfId="1024" xr:uid="{00000000-0005-0000-0000-00001C040000}"/>
    <cellStyle name="Comma 51" xfId="1025" xr:uid="{00000000-0005-0000-0000-00001D040000}"/>
    <cellStyle name="Comma 52" xfId="1026" xr:uid="{00000000-0005-0000-0000-00001E040000}"/>
    <cellStyle name="Comma 53" xfId="1027" xr:uid="{00000000-0005-0000-0000-00001F040000}"/>
    <cellStyle name="Comma 54" xfId="1028" xr:uid="{00000000-0005-0000-0000-000020040000}"/>
    <cellStyle name="Comma 55" xfId="1029" xr:uid="{00000000-0005-0000-0000-000021040000}"/>
    <cellStyle name="Comma 56" xfId="1030" xr:uid="{00000000-0005-0000-0000-000022040000}"/>
    <cellStyle name="Comma 57" xfId="1031" xr:uid="{00000000-0005-0000-0000-000023040000}"/>
    <cellStyle name="Comma 58" xfId="1032" xr:uid="{00000000-0005-0000-0000-000024040000}"/>
    <cellStyle name="Comma 59" xfId="1033" xr:uid="{00000000-0005-0000-0000-000025040000}"/>
    <cellStyle name="Comma 6" xfId="1034" xr:uid="{00000000-0005-0000-0000-000026040000}"/>
    <cellStyle name="Comma 6 2" xfId="1035" xr:uid="{00000000-0005-0000-0000-000027040000}"/>
    <cellStyle name="Comma 6 3" xfId="1036" xr:uid="{00000000-0005-0000-0000-000028040000}"/>
    <cellStyle name="Comma 6 4" xfId="1037" xr:uid="{00000000-0005-0000-0000-000029040000}"/>
    <cellStyle name="Comma 60" xfId="1038" xr:uid="{00000000-0005-0000-0000-00002A040000}"/>
    <cellStyle name="Comma 61" xfId="1039" xr:uid="{00000000-0005-0000-0000-00002B040000}"/>
    <cellStyle name="Comma 62" xfId="1040" xr:uid="{00000000-0005-0000-0000-00002C040000}"/>
    <cellStyle name="Comma 63" xfId="1041" xr:uid="{00000000-0005-0000-0000-00002D040000}"/>
    <cellStyle name="Comma 64" xfId="1042" xr:uid="{00000000-0005-0000-0000-00002E040000}"/>
    <cellStyle name="Comma 65" xfId="1043" xr:uid="{00000000-0005-0000-0000-00002F040000}"/>
    <cellStyle name="Comma 66" xfId="661" xr:uid="{00000000-0005-0000-0000-000030040000}"/>
    <cellStyle name="Comma 67" xfId="3315" xr:uid="{00000000-0005-0000-0000-000031040000}"/>
    <cellStyle name="Comma 68" xfId="3319" xr:uid="{00000000-0005-0000-0000-000032040000}"/>
    <cellStyle name="Comma 69" xfId="3314" xr:uid="{00000000-0005-0000-0000-000033040000}"/>
    <cellStyle name="Comma 7" xfId="1044" xr:uid="{00000000-0005-0000-0000-000034040000}"/>
    <cellStyle name="Comma 7 2" xfId="1045" xr:uid="{00000000-0005-0000-0000-000035040000}"/>
    <cellStyle name="Comma 7 2 2" xfId="1046" xr:uid="{00000000-0005-0000-0000-000036040000}"/>
    <cellStyle name="Comma 7 2 3" xfId="1047" xr:uid="{00000000-0005-0000-0000-000037040000}"/>
    <cellStyle name="Comma 7 2 4" xfId="1048" xr:uid="{00000000-0005-0000-0000-000038040000}"/>
    <cellStyle name="Comma 7 3" xfId="1049" xr:uid="{00000000-0005-0000-0000-000039040000}"/>
    <cellStyle name="Comma 7 3 2" xfId="1050" xr:uid="{00000000-0005-0000-0000-00003A040000}"/>
    <cellStyle name="Comma 7 3 3" xfId="1051" xr:uid="{00000000-0005-0000-0000-00003B040000}"/>
    <cellStyle name="Comma 70" xfId="3345" xr:uid="{00000000-0005-0000-0000-00003C040000}"/>
    <cellStyle name="Comma 71" xfId="3403" xr:uid="{00000000-0005-0000-0000-00003D040000}"/>
    <cellStyle name="Comma 72" xfId="3341" xr:uid="{00000000-0005-0000-0000-00003E040000}"/>
    <cellStyle name="Comma 73" xfId="3404" xr:uid="{00000000-0005-0000-0000-00003F040000}"/>
    <cellStyle name="Comma 74" xfId="3340" xr:uid="{00000000-0005-0000-0000-000040040000}"/>
    <cellStyle name="Comma 75" xfId="3402" xr:uid="{00000000-0005-0000-0000-000041040000}"/>
    <cellStyle name="Comma 76" xfId="3342" xr:uid="{00000000-0005-0000-0000-000042040000}"/>
    <cellStyle name="Comma 77" xfId="3406" xr:uid="{00000000-0005-0000-0000-000043040000}"/>
    <cellStyle name="Comma 78" xfId="3338" xr:uid="{00000000-0005-0000-0000-000044040000}"/>
    <cellStyle name="Comma 79" xfId="3408" xr:uid="{00000000-0005-0000-0000-000045040000}"/>
    <cellStyle name="Comma 8" xfId="1052" xr:uid="{00000000-0005-0000-0000-000046040000}"/>
    <cellStyle name="Comma 8 2" xfId="1053" xr:uid="{00000000-0005-0000-0000-000047040000}"/>
    <cellStyle name="Comma 8 2 2" xfId="1054" xr:uid="{00000000-0005-0000-0000-000048040000}"/>
    <cellStyle name="Comma 8 2 3" xfId="1055" xr:uid="{00000000-0005-0000-0000-000049040000}"/>
    <cellStyle name="Comma 8 2 4" xfId="1056" xr:uid="{00000000-0005-0000-0000-00004A040000}"/>
    <cellStyle name="Comma 8 3" xfId="1057" xr:uid="{00000000-0005-0000-0000-00004B040000}"/>
    <cellStyle name="Comma 8 3 2" xfId="1058" xr:uid="{00000000-0005-0000-0000-00004C040000}"/>
    <cellStyle name="Comma 8 3 3" xfId="1059" xr:uid="{00000000-0005-0000-0000-00004D040000}"/>
    <cellStyle name="Comma 80" xfId="3337" xr:uid="{00000000-0005-0000-0000-00004E040000}"/>
    <cellStyle name="Comma 81" xfId="3405" xr:uid="{00000000-0005-0000-0000-00004F040000}"/>
    <cellStyle name="Comma 82" xfId="3336" xr:uid="{00000000-0005-0000-0000-000050040000}"/>
    <cellStyle name="Comma 83" xfId="3407" xr:uid="{00000000-0005-0000-0000-000051040000}"/>
    <cellStyle name="Comma 84" xfId="3343" xr:uid="{00000000-0005-0000-0000-000052040000}"/>
    <cellStyle name="Comma 85" xfId="3410" xr:uid="{00000000-0005-0000-0000-000053040000}"/>
    <cellStyle name="Comma 86" xfId="3347" xr:uid="{00000000-0005-0000-0000-000054040000}"/>
    <cellStyle name="Comma 87" xfId="3413" xr:uid="{00000000-0005-0000-0000-000055040000}"/>
    <cellStyle name="Comma 88" xfId="3439" xr:uid="{00000000-0005-0000-0000-000056040000}"/>
    <cellStyle name="Comma 89" xfId="3441" xr:uid="{00000000-0005-0000-0000-000057040000}"/>
    <cellStyle name="Comma 9" xfId="1060" xr:uid="{00000000-0005-0000-0000-000058040000}"/>
    <cellStyle name="Comma 9 2" xfId="1061" xr:uid="{00000000-0005-0000-0000-000059040000}"/>
    <cellStyle name="Comma 9 2 2" xfId="1062" xr:uid="{00000000-0005-0000-0000-00005A040000}"/>
    <cellStyle name="Comma 9 2 3" xfId="1063" xr:uid="{00000000-0005-0000-0000-00005B040000}"/>
    <cellStyle name="Comma 9 2 4" xfId="1064" xr:uid="{00000000-0005-0000-0000-00005C040000}"/>
    <cellStyle name="Comma 9 3" xfId="1065" xr:uid="{00000000-0005-0000-0000-00005D040000}"/>
    <cellStyle name="Comma 9 3 2" xfId="1066" xr:uid="{00000000-0005-0000-0000-00005E040000}"/>
    <cellStyle name="Comma 9 3 3" xfId="1067" xr:uid="{00000000-0005-0000-0000-00005F040000}"/>
    <cellStyle name="Comma 90" xfId="3443" xr:uid="{00000000-0005-0000-0000-000060040000}"/>
    <cellStyle name="Comma 91" xfId="3412" xr:uid="{00000000-0005-0000-0000-000061040000}"/>
    <cellStyle name="Comma 92" xfId="3351" xr:uid="{00000000-0005-0000-0000-000062040000}"/>
    <cellStyle name="Comma 93" xfId="3411" xr:uid="{00000000-0005-0000-0000-000063040000}"/>
    <cellStyle name="Comma 94" xfId="3353" xr:uid="{00000000-0005-0000-0000-000064040000}"/>
    <cellStyle name="Comma 95" xfId="3415" xr:uid="{00000000-0005-0000-0000-000065040000}"/>
    <cellStyle name="Comma 96" xfId="3352" xr:uid="{00000000-0005-0000-0000-000066040000}"/>
    <cellStyle name="Comma 97" xfId="3414" xr:uid="{00000000-0005-0000-0000-000067040000}"/>
    <cellStyle name="Comma 98" xfId="3346" xr:uid="{00000000-0005-0000-0000-000068040000}"/>
    <cellStyle name="Comma 99" xfId="3409" xr:uid="{00000000-0005-0000-0000-000069040000}"/>
    <cellStyle name="Comma0" xfId="1068" xr:uid="{00000000-0005-0000-0000-00006A040000}"/>
    <cellStyle name="Comma0 2" xfId="1069" xr:uid="{00000000-0005-0000-0000-00006B040000}"/>
    <cellStyle name="Comma0 3" xfId="1070" xr:uid="{00000000-0005-0000-0000-00006C040000}"/>
    <cellStyle name="Comments" xfId="1071" xr:uid="{00000000-0005-0000-0000-00006D040000}"/>
    <cellStyle name="Currency 0" xfId="1072" xr:uid="{00000000-0005-0000-0000-00006E040000}"/>
    <cellStyle name="Currency 0 2" xfId="1073" xr:uid="{00000000-0005-0000-0000-00006F040000}"/>
    <cellStyle name="Currency 2" xfId="1074" xr:uid="{00000000-0005-0000-0000-000070040000}"/>
    <cellStyle name="Currency 2 2" xfId="1075" xr:uid="{00000000-0005-0000-0000-000071040000}"/>
    <cellStyle name="Currency0" xfId="1076" xr:uid="{00000000-0005-0000-0000-000072040000}"/>
    <cellStyle name="Currency0 2" xfId="1077" xr:uid="{00000000-0005-0000-0000-000073040000}"/>
    <cellStyle name="Currency0 3" xfId="1078" xr:uid="{00000000-0005-0000-0000-000074040000}"/>
    <cellStyle name="Date" xfId="1079" xr:uid="{00000000-0005-0000-0000-000075040000}"/>
    <cellStyle name="Date 2" xfId="1080" xr:uid="{00000000-0005-0000-0000-000076040000}"/>
    <cellStyle name="Date 3" xfId="1081" xr:uid="{00000000-0005-0000-0000-000077040000}"/>
    <cellStyle name="Date Aligned" xfId="1082" xr:uid="{00000000-0005-0000-0000-000078040000}"/>
    <cellStyle name="Date Aligned 2" xfId="1083" xr:uid="{00000000-0005-0000-0000-000079040000}"/>
    <cellStyle name="Definition_10" xfId="1084" xr:uid="{00000000-0005-0000-0000-00007A040000}"/>
    <cellStyle name="Dezimal 2" xfId="1085" xr:uid="{00000000-0005-0000-0000-00007B040000}"/>
    <cellStyle name="Dotted Line" xfId="1086" xr:uid="{00000000-0005-0000-0000-00007C040000}"/>
    <cellStyle name="Dotted Line 2" xfId="1087" xr:uid="{00000000-0005-0000-0000-00007D040000}"/>
    <cellStyle name="Dziesiêtny [0]_1" xfId="1088" xr:uid="{00000000-0005-0000-0000-00007E040000}"/>
    <cellStyle name="Dziesiętny [0]_SAQ_NEW" xfId="1089" xr:uid="{00000000-0005-0000-0000-00007F040000}"/>
    <cellStyle name="Dziesiêtny_1" xfId="1090" xr:uid="{00000000-0005-0000-0000-000080040000}"/>
    <cellStyle name="Dziesiętny_SAQ_NEW" xfId="1091" xr:uid="{00000000-0005-0000-0000-000081040000}"/>
    <cellStyle name="Dziesiêtny_SPIS TREŒCI" xfId="1092" xr:uid="{00000000-0005-0000-0000-000082040000}"/>
    <cellStyle name="Dziesiętny_SPIS TREŚCI" xfId="1093" xr:uid="{00000000-0005-0000-0000-000083040000}"/>
    <cellStyle name="E?rky" xfId="1094" xr:uid="{00000000-0005-0000-0000-000084040000}"/>
    <cellStyle name="E?rky [0]" xfId="1095" xr:uid="{00000000-0005-0000-0000-000085040000}"/>
    <cellStyle name="Eárky" xfId="1096" xr:uid="{00000000-0005-0000-0000-000086040000}"/>
    <cellStyle name="Eárky [0]" xfId="1097" xr:uid="{00000000-0005-0000-0000-000087040000}"/>
    <cellStyle name="Eárky_predikce-26.6.2002" xfId="1098" xr:uid="{00000000-0005-0000-0000-000088040000}"/>
    <cellStyle name="Eingabe 2" xfId="1099" xr:uid="{00000000-0005-0000-0000-000089040000}"/>
    <cellStyle name="Eingabe 3" xfId="1100" xr:uid="{00000000-0005-0000-0000-00008A040000}"/>
    <cellStyle name="Ellenőrzőcella" xfId="1101" xr:uid="{00000000-0005-0000-0000-00008B040000}"/>
    <cellStyle name="Encabezado 4" xfId="1102" xr:uid="{00000000-0005-0000-0000-00008C040000}"/>
    <cellStyle name="Énfasis1" xfId="1103" xr:uid="{00000000-0005-0000-0000-00008D040000}"/>
    <cellStyle name="Énfasis2" xfId="1104" xr:uid="{00000000-0005-0000-0000-00008E040000}"/>
    <cellStyle name="Énfasis3" xfId="1105" xr:uid="{00000000-0005-0000-0000-00008F040000}"/>
    <cellStyle name="Énfasis4" xfId="1106" xr:uid="{00000000-0005-0000-0000-000090040000}"/>
    <cellStyle name="Énfasis5" xfId="1107" xr:uid="{00000000-0005-0000-0000-000091040000}"/>
    <cellStyle name="Énfasis6" xfId="1108" xr:uid="{00000000-0005-0000-0000-000092040000}"/>
    <cellStyle name="Entrada" xfId="1109" xr:uid="{00000000-0005-0000-0000-000093040000}"/>
    <cellStyle name="Entrada 2" xfId="1110" xr:uid="{00000000-0005-0000-0000-000094040000}"/>
    <cellStyle name="Ergebnis 2" xfId="1111" xr:uid="{00000000-0005-0000-0000-000095040000}"/>
    <cellStyle name="Ergebnis 3" xfId="1112" xr:uid="{00000000-0005-0000-0000-000096040000}"/>
    <cellStyle name="Erklärender Text 2" xfId="1113" xr:uid="{00000000-0005-0000-0000-000097040000}"/>
    <cellStyle name="Erklärender Text 3" xfId="1114" xr:uid="{00000000-0005-0000-0000-000098040000}"/>
    <cellStyle name="Euro" xfId="1115" xr:uid="{00000000-0005-0000-0000-000099040000}"/>
    <cellStyle name="Euro 2" xfId="1116" xr:uid="{00000000-0005-0000-0000-00009A040000}"/>
    <cellStyle name="Euro 3" xfId="1117" xr:uid="{00000000-0005-0000-0000-00009B040000}"/>
    <cellStyle name="Euro 4" xfId="1118" xr:uid="{00000000-0005-0000-0000-00009C040000}"/>
    <cellStyle name="Euro 5" xfId="1119" xr:uid="{00000000-0005-0000-0000-00009D040000}"/>
    <cellStyle name="Euro 5 2" xfId="1120" xr:uid="{00000000-0005-0000-0000-00009E040000}"/>
    <cellStyle name="Euro 6" xfId="1121" xr:uid="{00000000-0005-0000-0000-00009F040000}"/>
    <cellStyle name="Explanatory Text 2" xfId="1122" xr:uid="{00000000-0005-0000-0000-0000A0040000}"/>
    <cellStyle name="Explanatory Text 2 2" xfId="1123" xr:uid="{00000000-0005-0000-0000-0000A1040000}"/>
    <cellStyle name="Explanatory Text 2 2 2" xfId="1124" xr:uid="{00000000-0005-0000-0000-0000A2040000}"/>
    <cellStyle name="Explanatory Text 2 2 2 2" xfId="1125" xr:uid="{00000000-0005-0000-0000-0000A3040000}"/>
    <cellStyle name="Explanatory Text 2 3" xfId="1126" xr:uid="{00000000-0005-0000-0000-0000A4040000}"/>
    <cellStyle name="Explanatory Text 2 4" xfId="1127" xr:uid="{00000000-0005-0000-0000-0000A5040000}"/>
    <cellStyle name="Explanatory Text 2 4 2" xfId="1128" xr:uid="{00000000-0005-0000-0000-0000A6040000}"/>
    <cellStyle name="Explanatory Text 3" xfId="1129" xr:uid="{00000000-0005-0000-0000-0000A7040000}"/>
    <cellStyle name="Ezres 2" xfId="1130" xr:uid="{00000000-0005-0000-0000-0000A8040000}"/>
    <cellStyle name="Ezres 2 2" xfId="1131" xr:uid="{00000000-0005-0000-0000-0000A9040000}"/>
    <cellStyle name="Ezres 2 2 2" xfId="1132" xr:uid="{00000000-0005-0000-0000-0000AA040000}"/>
    <cellStyle name="Ezres 2 2 3" xfId="1133" xr:uid="{00000000-0005-0000-0000-0000AB040000}"/>
    <cellStyle name="Ezres 2 2 3 2" xfId="1134" xr:uid="{00000000-0005-0000-0000-0000AC040000}"/>
    <cellStyle name="Ezres 2 2 4" xfId="1135" xr:uid="{00000000-0005-0000-0000-0000AD040000}"/>
    <cellStyle name="Ezres 2 2 4 2" xfId="1136" xr:uid="{00000000-0005-0000-0000-0000AE040000}"/>
    <cellStyle name="Ezres 2 2 4 3" xfId="1137" xr:uid="{00000000-0005-0000-0000-0000AF040000}"/>
    <cellStyle name="Ezres 2 2 5" xfId="1138" xr:uid="{00000000-0005-0000-0000-0000B0040000}"/>
    <cellStyle name="Figyelmeztetés" xfId="1139" xr:uid="{00000000-0005-0000-0000-0000B1040000}"/>
    <cellStyle name="Fixed" xfId="1140" xr:uid="{00000000-0005-0000-0000-0000B2040000}"/>
    <cellStyle name="Fixed 2" xfId="1141" xr:uid="{00000000-0005-0000-0000-0000B3040000}"/>
    <cellStyle name="Fixed 3" xfId="1142" xr:uid="{00000000-0005-0000-0000-0000B4040000}"/>
    <cellStyle name="Footnote" xfId="1143" xr:uid="{00000000-0005-0000-0000-0000B5040000}"/>
    <cellStyle name="Footnote 2" xfId="1144" xr:uid="{00000000-0005-0000-0000-0000B6040000}"/>
    <cellStyle name="Fuss" xfId="1145" xr:uid="{00000000-0005-0000-0000-0000B7040000}"/>
    <cellStyle name="Good 2" xfId="1147" xr:uid="{00000000-0005-0000-0000-0000B8040000}"/>
    <cellStyle name="Good 2 2" xfId="1148" xr:uid="{00000000-0005-0000-0000-0000B9040000}"/>
    <cellStyle name="Good 2 3" xfId="1149" xr:uid="{00000000-0005-0000-0000-0000BA040000}"/>
    <cellStyle name="Good 2 4" xfId="1150" xr:uid="{00000000-0005-0000-0000-0000BB040000}"/>
    <cellStyle name="Good 2 5" xfId="1151" xr:uid="{00000000-0005-0000-0000-0000BC040000}"/>
    <cellStyle name="Good 3" xfId="1152" xr:uid="{00000000-0005-0000-0000-0000BD040000}"/>
    <cellStyle name="Good 3 2" xfId="1153" xr:uid="{00000000-0005-0000-0000-0000BE040000}"/>
    <cellStyle name="Good 3 3" xfId="1154" xr:uid="{00000000-0005-0000-0000-0000BF040000}"/>
    <cellStyle name="Good 3 3 2" xfId="1155" xr:uid="{00000000-0005-0000-0000-0000C0040000}"/>
    <cellStyle name="Good 4" xfId="1156" xr:uid="{00000000-0005-0000-0000-0000C1040000}"/>
    <cellStyle name="Good 5" xfId="1157" xr:uid="{00000000-0005-0000-0000-0000C2040000}"/>
    <cellStyle name="Good 6" xfId="1146" xr:uid="{00000000-0005-0000-0000-0000C3040000}"/>
    <cellStyle name="Grey" xfId="1158" xr:uid="{00000000-0005-0000-0000-0000C4040000}"/>
    <cellStyle name="greyed" xfId="1159" xr:uid="{00000000-0005-0000-0000-0000C5040000}"/>
    <cellStyle name="greyed 2" xfId="1160" xr:uid="{00000000-0005-0000-0000-0000C6040000}"/>
    <cellStyle name="greyed 2 2" xfId="1161" xr:uid="{00000000-0005-0000-0000-0000C7040000}"/>
    <cellStyle name="greyed 3" xfId="1162" xr:uid="{00000000-0005-0000-0000-0000C8040000}"/>
    <cellStyle name="greyed 3 2" xfId="1163" xr:uid="{00000000-0005-0000-0000-0000C9040000}"/>
    <cellStyle name="greyed 4" xfId="1164" xr:uid="{00000000-0005-0000-0000-0000CA040000}"/>
    <cellStyle name="greyed 5" xfId="1165" xr:uid="{00000000-0005-0000-0000-0000CB040000}"/>
    <cellStyle name="greyed 6" xfId="1166" xr:uid="{00000000-0005-0000-0000-0000CC040000}"/>
    <cellStyle name="greyed 6 2" xfId="1167" xr:uid="{00000000-0005-0000-0000-0000CD040000}"/>
    <cellStyle name="groß" xfId="1168" xr:uid="{00000000-0005-0000-0000-0000CE040000}"/>
    <cellStyle name="Gut" xfId="1169" xr:uid="{00000000-0005-0000-0000-0000CF040000}"/>
    <cellStyle name="Gut 2" xfId="1170" xr:uid="{00000000-0005-0000-0000-0000D0040000}"/>
    <cellStyle name="Gut 3" xfId="1171" xr:uid="{00000000-0005-0000-0000-0000D1040000}"/>
    <cellStyle name="Hard Percent" xfId="1172" xr:uid="{00000000-0005-0000-0000-0000D2040000}"/>
    <cellStyle name="Hard Percent 2" xfId="1173" xr:uid="{00000000-0005-0000-0000-0000D3040000}"/>
    <cellStyle name="Header" xfId="1174" xr:uid="{00000000-0005-0000-0000-0000D4040000}"/>
    <cellStyle name="Header 2" xfId="1175" xr:uid="{00000000-0005-0000-0000-0000D5040000}"/>
    <cellStyle name="Header1" xfId="1176" xr:uid="{00000000-0005-0000-0000-0000D6040000}"/>
    <cellStyle name="Header1 2" xfId="1177" xr:uid="{00000000-0005-0000-0000-0000D7040000}"/>
    <cellStyle name="Header2" xfId="1178" xr:uid="{00000000-0005-0000-0000-0000D8040000}"/>
    <cellStyle name="Heading 1 2" xfId="1180" xr:uid="{00000000-0005-0000-0000-0000D9040000}"/>
    <cellStyle name="Heading 1 2 2" xfId="1181" xr:uid="{00000000-0005-0000-0000-0000DA040000}"/>
    <cellStyle name="Heading 1 2 2 2" xfId="1182" xr:uid="{00000000-0005-0000-0000-0000DB040000}"/>
    <cellStyle name="Heading 1 2 2 2 2" xfId="1183" xr:uid="{00000000-0005-0000-0000-0000DC040000}"/>
    <cellStyle name="Heading 1 2 3" xfId="1184" xr:uid="{00000000-0005-0000-0000-0000DD040000}"/>
    <cellStyle name="Heading 1 2 3 2" xfId="1185" xr:uid="{00000000-0005-0000-0000-0000DE040000}"/>
    <cellStyle name="Heading 1 2 3 2 2" xfId="1186" xr:uid="{00000000-0005-0000-0000-0000DF040000}"/>
    <cellStyle name="Heading 1 2 4" xfId="1187" xr:uid="{00000000-0005-0000-0000-0000E0040000}"/>
    <cellStyle name="Heading 1 2 4 2" xfId="1188" xr:uid="{00000000-0005-0000-0000-0000E1040000}"/>
    <cellStyle name="Heading 1 2 5" xfId="1189" xr:uid="{00000000-0005-0000-0000-0000E2040000}"/>
    <cellStyle name="Heading 1 3" xfId="1190" xr:uid="{00000000-0005-0000-0000-0000E3040000}"/>
    <cellStyle name="Heading 1 3 2" xfId="1191" xr:uid="{00000000-0005-0000-0000-0000E4040000}"/>
    <cellStyle name="Heading 1 3 3" xfId="1192" xr:uid="{00000000-0005-0000-0000-0000E5040000}"/>
    <cellStyle name="Heading 1 3 3 2" xfId="1193" xr:uid="{00000000-0005-0000-0000-0000E6040000}"/>
    <cellStyle name="Heading 1 4" xfId="1194" xr:uid="{00000000-0005-0000-0000-0000E7040000}"/>
    <cellStyle name="Heading 1 4 2" xfId="1195" xr:uid="{00000000-0005-0000-0000-0000E8040000}"/>
    <cellStyle name="Heading 1 4 2 2" xfId="1196" xr:uid="{00000000-0005-0000-0000-0000E9040000}"/>
    <cellStyle name="Heading 1 5" xfId="1197" xr:uid="{00000000-0005-0000-0000-0000EA040000}"/>
    <cellStyle name="Heading 1 6" xfId="1198" xr:uid="{00000000-0005-0000-0000-0000EB040000}"/>
    <cellStyle name="Heading 1 7" xfId="1179" xr:uid="{00000000-0005-0000-0000-0000EC040000}"/>
    <cellStyle name="Heading 2 2" xfId="1200" xr:uid="{00000000-0005-0000-0000-0000ED040000}"/>
    <cellStyle name="Heading 2 2 2" xfId="1201" xr:uid="{00000000-0005-0000-0000-0000EE040000}"/>
    <cellStyle name="Heading 2 2 2 2" xfId="1202" xr:uid="{00000000-0005-0000-0000-0000EF040000}"/>
    <cellStyle name="Heading 2 2 2 2 2" xfId="1203" xr:uid="{00000000-0005-0000-0000-0000F0040000}"/>
    <cellStyle name="Heading 2 2 3" xfId="1204" xr:uid="{00000000-0005-0000-0000-0000F1040000}"/>
    <cellStyle name="Heading 2 2 4" xfId="1205" xr:uid="{00000000-0005-0000-0000-0000F2040000}"/>
    <cellStyle name="Heading 2 2 4 2" xfId="1206" xr:uid="{00000000-0005-0000-0000-0000F3040000}"/>
    <cellStyle name="Heading 2 2 5" xfId="1207" xr:uid="{00000000-0005-0000-0000-0000F4040000}"/>
    <cellStyle name="Heading 2 3" xfId="1208" xr:uid="{00000000-0005-0000-0000-0000F5040000}"/>
    <cellStyle name="Heading 2 3 2" xfId="1209" xr:uid="{00000000-0005-0000-0000-0000F6040000}"/>
    <cellStyle name="Heading 2 3 3" xfId="1210" xr:uid="{00000000-0005-0000-0000-0000F7040000}"/>
    <cellStyle name="Heading 2 3 3 2" xfId="1211" xr:uid="{00000000-0005-0000-0000-0000F8040000}"/>
    <cellStyle name="Heading 2 4" xfId="1212" xr:uid="{00000000-0005-0000-0000-0000F9040000}"/>
    <cellStyle name="Heading 2 4 2" xfId="1213" xr:uid="{00000000-0005-0000-0000-0000FA040000}"/>
    <cellStyle name="Heading 2 4 2 2" xfId="1214" xr:uid="{00000000-0005-0000-0000-0000FB040000}"/>
    <cellStyle name="Heading 2 5" xfId="1215" xr:uid="{00000000-0005-0000-0000-0000FC040000}"/>
    <cellStyle name="Heading 2 6" xfId="1216" xr:uid="{00000000-0005-0000-0000-0000FD040000}"/>
    <cellStyle name="Heading 2 7" xfId="1199" xr:uid="{00000000-0005-0000-0000-0000FE040000}"/>
    <cellStyle name="Heading 3 2" xfId="1218" xr:uid="{00000000-0005-0000-0000-0000FF040000}"/>
    <cellStyle name="Heading 3 2 2" xfId="1219" xr:uid="{00000000-0005-0000-0000-000000050000}"/>
    <cellStyle name="Heading 3 2 2 2" xfId="1220" xr:uid="{00000000-0005-0000-0000-000001050000}"/>
    <cellStyle name="Heading 3 2 2 2 2" xfId="1221" xr:uid="{00000000-0005-0000-0000-000002050000}"/>
    <cellStyle name="Heading 3 2 2 3" xfId="1222" xr:uid="{00000000-0005-0000-0000-000003050000}"/>
    <cellStyle name="Heading 3 2 2 3 2" xfId="1223" xr:uid="{00000000-0005-0000-0000-000004050000}"/>
    <cellStyle name="Heading 3 2 2 4" xfId="1224" xr:uid="{00000000-0005-0000-0000-000005050000}"/>
    <cellStyle name="Heading 3 2 3" xfId="1225" xr:uid="{00000000-0005-0000-0000-000006050000}"/>
    <cellStyle name="Heading 3 2 3 2" xfId="1226" xr:uid="{00000000-0005-0000-0000-000007050000}"/>
    <cellStyle name="Heading 3 2 3 3" xfId="1227" xr:uid="{00000000-0005-0000-0000-000008050000}"/>
    <cellStyle name="Heading 3 2 3 4" xfId="1228" xr:uid="{00000000-0005-0000-0000-000009050000}"/>
    <cellStyle name="Heading 3 2 4" xfId="1229" xr:uid="{00000000-0005-0000-0000-00000A050000}"/>
    <cellStyle name="Heading 3 2 4 2" xfId="1230" xr:uid="{00000000-0005-0000-0000-00000B050000}"/>
    <cellStyle name="Heading 3 2 5" xfId="1231" xr:uid="{00000000-0005-0000-0000-00000C050000}"/>
    <cellStyle name="Heading 3 2 5 2" xfId="1232" xr:uid="{00000000-0005-0000-0000-00000D050000}"/>
    <cellStyle name="Heading 3 2 6" xfId="1233" xr:uid="{00000000-0005-0000-0000-00000E050000}"/>
    <cellStyle name="Heading 3 2 7" xfId="1234" xr:uid="{00000000-0005-0000-0000-00000F050000}"/>
    <cellStyle name="Heading 3 3" xfId="1235" xr:uid="{00000000-0005-0000-0000-000010050000}"/>
    <cellStyle name="Heading 3 3 2" xfId="1236" xr:uid="{00000000-0005-0000-0000-000011050000}"/>
    <cellStyle name="Heading 3 3 2 2" xfId="1237" xr:uid="{00000000-0005-0000-0000-000012050000}"/>
    <cellStyle name="Heading 3 3 2 2 2" xfId="1238" xr:uid="{00000000-0005-0000-0000-000013050000}"/>
    <cellStyle name="Heading 3 3 2 3" xfId="1239" xr:uid="{00000000-0005-0000-0000-000014050000}"/>
    <cellStyle name="Heading 3 3 3" xfId="1240" xr:uid="{00000000-0005-0000-0000-000015050000}"/>
    <cellStyle name="Heading 3 3 3 2" xfId="1241" xr:uid="{00000000-0005-0000-0000-000016050000}"/>
    <cellStyle name="Heading 3 3 4" xfId="1242" xr:uid="{00000000-0005-0000-0000-000017050000}"/>
    <cellStyle name="Heading 3 3 4 2" xfId="1243" xr:uid="{00000000-0005-0000-0000-000018050000}"/>
    <cellStyle name="Heading 3 3 5" xfId="1244" xr:uid="{00000000-0005-0000-0000-000019050000}"/>
    <cellStyle name="Heading 3 4" xfId="1245" xr:uid="{00000000-0005-0000-0000-00001A050000}"/>
    <cellStyle name="Heading 3 4 2" xfId="1246" xr:uid="{00000000-0005-0000-0000-00001B050000}"/>
    <cellStyle name="Heading 3 4 2 2" xfId="1247" xr:uid="{00000000-0005-0000-0000-00001C050000}"/>
    <cellStyle name="Heading 3 4 3" xfId="1248" xr:uid="{00000000-0005-0000-0000-00001D050000}"/>
    <cellStyle name="Heading 3 4 3 2" xfId="1249" xr:uid="{00000000-0005-0000-0000-00001E050000}"/>
    <cellStyle name="Heading 3 4 4" xfId="1250" xr:uid="{00000000-0005-0000-0000-00001F050000}"/>
    <cellStyle name="Heading 3 5" xfId="1251" xr:uid="{00000000-0005-0000-0000-000020050000}"/>
    <cellStyle name="Heading 3 6" xfId="1252" xr:uid="{00000000-0005-0000-0000-000021050000}"/>
    <cellStyle name="Heading 3 7" xfId="1217" xr:uid="{00000000-0005-0000-0000-000022050000}"/>
    <cellStyle name="Heading 4 2" xfId="1254" xr:uid="{00000000-0005-0000-0000-000023050000}"/>
    <cellStyle name="Heading 4 2 2" xfId="1255" xr:uid="{00000000-0005-0000-0000-000024050000}"/>
    <cellStyle name="Heading 4 2 3" xfId="1256" xr:uid="{00000000-0005-0000-0000-000025050000}"/>
    <cellStyle name="Heading 4 2 4" xfId="1257" xr:uid="{00000000-0005-0000-0000-000026050000}"/>
    <cellStyle name="Heading 4 2 5" xfId="1258" xr:uid="{00000000-0005-0000-0000-000027050000}"/>
    <cellStyle name="Heading 4 3" xfId="1259" xr:uid="{00000000-0005-0000-0000-000028050000}"/>
    <cellStyle name="Heading 4 3 2" xfId="1260" xr:uid="{00000000-0005-0000-0000-000029050000}"/>
    <cellStyle name="Heading 4 3 3" xfId="1261" xr:uid="{00000000-0005-0000-0000-00002A050000}"/>
    <cellStyle name="Heading 4 3 3 2" xfId="1262" xr:uid="{00000000-0005-0000-0000-00002B050000}"/>
    <cellStyle name="Heading 4 4" xfId="1263" xr:uid="{00000000-0005-0000-0000-00002C050000}"/>
    <cellStyle name="Heading 4 5" xfId="1264" xr:uid="{00000000-0005-0000-0000-00002D050000}"/>
    <cellStyle name="Heading 4 6" xfId="1265" xr:uid="{00000000-0005-0000-0000-00002E050000}"/>
    <cellStyle name="Heading 4 7" xfId="1253" xr:uid="{00000000-0005-0000-0000-00002F050000}"/>
    <cellStyle name="HeadingTable" xfId="1266" xr:uid="{00000000-0005-0000-0000-000030050000}"/>
    <cellStyle name="HeadingTable 2" xfId="1267" xr:uid="{00000000-0005-0000-0000-000031050000}"/>
    <cellStyle name="HeadingTable 3" xfId="1268" xr:uid="{00000000-0005-0000-0000-000032050000}"/>
    <cellStyle name="highlightExposure" xfId="1269" xr:uid="{00000000-0005-0000-0000-000033050000}"/>
    <cellStyle name="highlightExposure 2" xfId="1270" xr:uid="{00000000-0005-0000-0000-000034050000}"/>
    <cellStyle name="highlightExposure 2 2" xfId="1271" xr:uid="{00000000-0005-0000-0000-000035050000}"/>
    <cellStyle name="highlightExposure 3" xfId="1272" xr:uid="{00000000-0005-0000-0000-000036050000}"/>
    <cellStyle name="highlightExposure 3 2" xfId="1273" xr:uid="{00000000-0005-0000-0000-000037050000}"/>
    <cellStyle name="highlightExposure 4" xfId="1274" xr:uid="{00000000-0005-0000-0000-000038050000}"/>
    <cellStyle name="highlightExposure 5" xfId="1275" xr:uid="{00000000-0005-0000-0000-000039050000}"/>
    <cellStyle name="highlightPD" xfId="1276" xr:uid="{00000000-0005-0000-0000-00003A050000}"/>
    <cellStyle name="highlightPD 2" xfId="1277" xr:uid="{00000000-0005-0000-0000-00003B050000}"/>
    <cellStyle name="highlightPD 2 2" xfId="1278" xr:uid="{00000000-0005-0000-0000-00003C050000}"/>
    <cellStyle name="highlightPD 3" xfId="1279" xr:uid="{00000000-0005-0000-0000-00003D050000}"/>
    <cellStyle name="highlightPD 3 2" xfId="1280" xr:uid="{00000000-0005-0000-0000-00003E050000}"/>
    <cellStyle name="highlightPD 4" xfId="1281" xr:uid="{00000000-0005-0000-0000-00003F050000}"/>
    <cellStyle name="highlightPD 5" xfId="1282" xr:uid="{00000000-0005-0000-0000-000040050000}"/>
    <cellStyle name="highlightPercentage" xfId="1283" xr:uid="{00000000-0005-0000-0000-000041050000}"/>
    <cellStyle name="highlightPercentage 2" xfId="1284" xr:uid="{00000000-0005-0000-0000-000042050000}"/>
    <cellStyle name="highlightPercentage 2 2" xfId="1285" xr:uid="{00000000-0005-0000-0000-000043050000}"/>
    <cellStyle name="highlightPercentage 3" xfId="1286" xr:uid="{00000000-0005-0000-0000-000044050000}"/>
    <cellStyle name="highlightPercentage 3 2" xfId="1287" xr:uid="{00000000-0005-0000-0000-000045050000}"/>
    <cellStyle name="highlightPercentage 4" xfId="1288" xr:uid="{00000000-0005-0000-0000-000046050000}"/>
    <cellStyle name="highlightPercentage 5" xfId="1289" xr:uid="{00000000-0005-0000-0000-000047050000}"/>
    <cellStyle name="highlightText" xfId="1290" xr:uid="{00000000-0005-0000-0000-000048050000}"/>
    <cellStyle name="highlightText 2" xfId="1291" xr:uid="{00000000-0005-0000-0000-000049050000}"/>
    <cellStyle name="highlightText 3" xfId="1292" xr:uid="{00000000-0005-0000-0000-00004A050000}"/>
    <cellStyle name="highlightText 4" xfId="1293" xr:uid="{00000000-0005-0000-0000-00004B050000}"/>
    <cellStyle name="Hipervínculo 2" xfId="1294" xr:uid="{00000000-0005-0000-0000-00004C050000}"/>
    <cellStyle name="Historical" xfId="1295" xr:uid="{00000000-0005-0000-0000-00004D050000}"/>
    <cellStyle name="Historical%" xfId="1296" xr:uid="{00000000-0005-0000-0000-00004E050000}"/>
    <cellStyle name="Hivatkozott cella" xfId="1297" xr:uid="{00000000-0005-0000-0000-00004F050000}"/>
    <cellStyle name="Hyperlink" xfId="3487" builtinId="8"/>
    <cellStyle name="Hyperlink 2" xfId="1298" xr:uid="{00000000-0005-0000-0000-000051050000}"/>
    <cellStyle name="Hyperlink 2 2" xfId="1299" xr:uid="{00000000-0005-0000-0000-000052050000}"/>
    <cellStyle name="Hyperlink 2 3" xfId="1300" xr:uid="{00000000-0005-0000-0000-000053050000}"/>
    <cellStyle name="Hyperlink 3" xfId="1301" xr:uid="{00000000-0005-0000-0000-000054050000}"/>
    <cellStyle name="Hyperlink 3 2" xfId="1302" xr:uid="{00000000-0005-0000-0000-000055050000}"/>
    <cellStyle name="Hyperlink 3 3" xfId="1303" xr:uid="{00000000-0005-0000-0000-000056050000}"/>
    <cellStyle name="Hyperlink 3 4" xfId="1304" xr:uid="{00000000-0005-0000-0000-000057050000}"/>
    <cellStyle name="Hyperlink 4" xfId="1305" xr:uid="{00000000-0005-0000-0000-000058050000}"/>
    <cellStyle name="Hypertextový odkaz" xfId="1306" xr:uid="{00000000-0005-0000-0000-000059050000}"/>
    <cellStyle name="Hypertextový odkaz 2" xfId="1307" xr:uid="{00000000-0005-0000-0000-00005A050000}"/>
    <cellStyle name="Hypertextový odkaz 3" xfId="1308" xr:uid="{00000000-0005-0000-0000-00005B050000}"/>
    <cellStyle name="Incorrecto" xfId="1309" xr:uid="{00000000-0005-0000-0000-00005C050000}"/>
    <cellStyle name="Input [yellow]" xfId="1310" xr:uid="{00000000-0005-0000-0000-00005D050000}"/>
    <cellStyle name="Input 10" xfId="1311" xr:uid="{00000000-0005-0000-0000-00005E050000}"/>
    <cellStyle name="Input 11" xfId="1312" xr:uid="{00000000-0005-0000-0000-00005F050000}"/>
    <cellStyle name="Input 12" xfId="1313" xr:uid="{00000000-0005-0000-0000-000060050000}"/>
    <cellStyle name="Input 13" xfId="1314" xr:uid="{00000000-0005-0000-0000-000061050000}"/>
    <cellStyle name="Input 14" xfId="1315" xr:uid="{00000000-0005-0000-0000-000062050000}"/>
    <cellStyle name="Input 15" xfId="1316" xr:uid="{00000000-0005-0000-0000-000063050000}"/>
    <cellStyle name="Input 16" xfId="1317" xr:uid="{00000000-0005-0000-0000-000064050000}"/>
    <cellStyle name="Input 17" xfId="1318" xr:uid="{00000000-0005-0000-0000-000065050000}"/>
    <cellStyle name="Input 18" xfId="1319" xr:uid="{00000000-0005-0000-0000-000066050000}"/>
    <cellStyle name="Input 19" xfId="1320" xr:uid="{00000000-0005-0000-0000-000067050000}"/>
    <cellStyle name="Input 2" xfId="1321" xr:uid="{00000000-0005-0000-0000-000068050000}"/>
    <cellStyle name="Input 2 2" xfId="1322" xr:uid="{00000000-0005-0000-0000-000069050000}"/>
    <cellStyle name="Input 2 2 2" xfId="1323" xr:uid="{00000000-0005-0000-0000-00006A050000}"/>
    <cellStyle name="Input 2 2 2 2" xfId="1324" xr:uid="{00000000-0005-0000-0000-00006B050000}"/>
    <cellStyle name="Input 2 3" xfId="1325" xr:uid="{00000000-0005-0000-0000-00006C050000}"/>
    <cellStyle name="Input 2 4" xfId="1326" xr:uid="{00000000-0005-0000-0000-00006D050000}"/>
    <cellStyle name="Input 2 5" xfId="1327" xr:uid="{00000000-0005-0000-0000-00006E050000}"/>
    <cellStyle name="Input 2 5 2" xfId="1328" xr:uid="{00000000-0005-0000-0000-00006F050000}"/>
    <cellStyle name="Input 20" xfId="1329" xr:uid="{00000000-0005-0000-0000-000070050000}"/>
    <cellStyle name="Input 21" xfId="1330" xr:uid="{00000000-0005-0000-0000-000071050000}"/>
    <cellStyle name="Input 22" xfId="1331" xr:uid="{00000000-0005-0000-0000-000072050000}"/>
    <cellStyle name="Input 23" xfId="1332" xr:uid="{00000000-0005-0000-0000-000073050000}"/>
    <cellStyle name="Input 24" xfId="1333" xr:uid="{00000000-0005-0000-0000-000074050000}"/>
    <cellStyle name="Input 25" xfId="1334" xr:uid="{00000000-0005-0000-0000-000075050000}"/>
    <cellStyle name="Input 26" xfId="1335" xr:uid="{00000000-0005-0000-0000-000076050000}"/>
    <cellStyle name="Input 27" xfId="1336" xr:uid="{00000000-0005-0000-0000-000077050000}"/>
    <cellStyle name="Input 28" xfId="1337" xr:uid="{00000000-0005-0000-0000-000078050000}"/>
    <cellStyle name="Input 29" xfId="1338" xr:uid="{00000000-0005-0000-0000-000079050000}"/>
    <cellStyle name="Input 3" xfId="1339" xr:uid="{00000000-0005-0000-0000-00007A050000}"/>
    <cellStyle name="Input 3 2" xfId="1340" xr:uid="{00000000-0005-0000-0000-00007B050000}"/>
    <cellStyle name="Input 3 2 2" xfId="1341" xr:uid="{00000000-0005-0000-0000-00007C050000}"/>
    <cellStyle name="Input 30" xfId="1342" xr:uid="{00000000-0005-0000-0000-00007D050000}"/>
    <cellStyle name="Input 31" xfId="1343" xr:uid="{00000000-0005-0000-0000-00007E050000}"/>
    <cellStyle name="Input 32" xfId="1344" xr:uid="{00000000-0005-0000-0000-00007F050000}"/>
    <cellStyle name="Input 33" xfId="1345" xr:uid="{00000000-0005-0000-0000-000080050000}"/>
    <cellStyle name="Input 34" xfId="1346" xr:uid="{00000000-0005-0000-0000-000081050000}"/>
    <cellStyle name="Input 35" xfId="1347" xr:uid="{00000000-0005-0000-0000-000082050000}"/>
    <cellStyle name="Input 36" xfId="1348" xr:uid="{00000000-0005-0000-0000-000083050000}"/>
    <cellStyle name="Input 37" xfId="1349" xr:uid="{00000000-0005-0000-0000-000084050000}"/>
    <cellStyle name="Input 38" xfId="1350" xr:uid="{00000000-0005-0000-0000-000085050000}"/>
    <cellStyle name="Input 39" xfId="1351" xr:uid="{00000000-0005-0000-0000-000086050000}"/>
    <cellStyle name="Input 4" xfId="1352" xr:uid="{00000000-0005-0000-0000-000087050000}"/>
    <cellStyle name="Input 40" xfId="1353" xr:uid="{00000000-0005-0000-0000-000088050000}"/>
    <cellStyle name="Input 41" xfId="1354" xr:uid="{00000000-0005-0000-0000-000089050000}"/>
    <cellStyle name="Input 42" xfId="1355" xr:uid="{00000000-0005-0000-0000-00008A050000}"/>
    <cellStyle name="Input 43" xfId="1356" xr:uid="{00000000-0005-0000-0000-00008B050000}"/>
    <cellStyle name="Input 44" xfId="1357" xr:uid="{00000000-0005-0000-0000-00008C050000}"/>
    <cellStyle name="Input 45" xfId="1358" xr:uid="{00000000-0005-0000-0000-00008D050000}"/>
    <cellStyle name="Input 46" xfId="1359" xr:uid="{00000000-0005-0000-0000-00008E050000}"/>
    <cellStyle name="Input 47" xfId="1360" xr:uid="{00000000-0005-0000-0000-00008F050000}"/>
    <cellStyle name="Input 48" xfId="1361" xr:uid="{00000000-0005-0000-0000-000090050000}"/>
    <cellStyle name="Input 49" xfId="1362" xr:uid="{00000000-0005-0000-0000-000091050000}"/>
    <cellStyle name="Input 5" xfId="1363" xr:uid="{00000000-0005-0000-0000-000092050000}"/>
    <cellStyle name="Input 50" xfId="1364" xr:uid="{00000000-0005-0000-0000-000093050000}"/>
    <cellStyle name="Input 51" xfId="1365" xr:uid="{00000000-0005-0000-0000-000094050000}"/>
    <cellStyle name="Input 52" xfId="1366" xr:uid="{00000000-0005-0000-0000-000095050000}"/>
    <cellStyle name="Input 53" xfId="1367" xr:uid="{00000000-0005-0000-0000-000096050000}"/>
    <cellStyle name="Input 54" xfId="1368" xr:uid="{00000000-0005-0000-0000-000097050000}"/>
    <cellStyle name="Input 55" xfId="1369" xr:uid="{00000000-0005-0000-0000-000098050000}"/>
    <cellStyle name="Input 56" xfId="1370" xr:uid="{00000000-0005-0000-0000-000099050000}"/>
    <cellStyle name="Input 57" xfId="1371" xr:uid="{00000000-0005-0000-0000-00009A050000}"/>
    <cellStyle name="Input 58" xfId="1372" xr:uid="{00000000-0005-0000-0000-00009B050000}"/>
    <cellStyle name="Input 59" xfId="1373" xr:uid="{00000000-0005-0000-0000-00009C050000}"/>
    <cellStyle name="Input 6" xfId="1374" xr:uid="{00000000-0005-0000-0000-00009D050000}"/>
    <cellStyle name="Input 60" xfId="1375" xr:uid="{00000000-0005-0000-0000-00009E050000}"/>
    <cellStyle name="Input 7" xfId="1376" xr:uid="{00000000-0005-0000-0000-00009F050000}"/>
    <cellStyle name="Input 8" xfId="1377" xr:uid="{00000000-0005-0000-0000-0000A0050000}"/>
    <cellStyle name="Input 9" xfId="1378" xr:uid="{00000000-0005-0000-0000-0000A1050000}"/>
    <cellStyle name="Input%" xfId="1379" xr:uid="{00000000-0005-0000-0000-0000A2050000}"/>
    <cellStyle name="inputDate" xfId="1380" xr:uid="{00000000-0005-0000-0000-0000A3050000}"/>
    <cellStyle name="inputDate 2" xfId="1381" xr:uid="{00000000-0005-0000-0000-0000A4050000}"/>
    <cellStyle name="inputDate 2 2" xfId="1382" xr:uid="{00000000-0005-0000-0000-0000A5050000}"/>
    <cellStyle name="inputDate 3" xfId="1383" xr:uid="{00000000-0005-0000-0000-0000A6050000}"/>
    <cellStyle name="inputDate 3 2" xfId="1384" xr:uid="{00000000-0005-0000-0000-0000A7050000}"/>
    <cellStyle name="inputDate 4" xfId="1385" xr:uid="{00000000-0005-0000-0000-0000A8050000}"/>
    <cellStyle name="inputDate 5" xfId="1386" xr:uid="{00000000-0005-0000-0000-0000A9050000}"/>
    <cellStyle name="inputExposure" xfId="1387" xr:uid="{00000000-0005-0000-0000-0000AA050000}"/>
    <cellStyle name="inputExposure 2" xfId="1388" xr:uid="{00000000-0005-0000-0000-0000AB050000}"/>
    <cellStyle name="inputExposure 2 2" xfId="1389" xr:uid="{00000000-0005-0000-0000-0000AC050000}"/>
    <cellStyle name="inputExposure 2 2 2" xfId="1390" xr:uid="{00000000-0005-0000-0000-0000AD050000}"/>
    <cellStyle name="inputExposure 2 3" xfId="1391" xr:uid="{00000000-0005-0000-0000-0000AE050000}"/>
    <cellStyle name="inputExposure 2 3 2" xfId="1392" xr:uid="{00000000-0005-0000-0000-0000AF050000}"/>
    <cellStyle name="inputExposure 2 4" xfId="1393" xr:uid="{00000000-0005-0000-0000-0000B0050000}"/>
    <cellStyle name="inputExposure 3" xfId="1394" xr:uid="{00000000-0005-0000-0000-0000B1050000}"/>
    <cellStyle name="inputExposure 3 2" xfId="1395" xr:uid="{00000000-0005-0000-0000-0000B2050000}"/>
    <cellStyle name="inputExposure 4" xfId="1396" xr:uid="{00000000-0005-0000-0000-0000B3050000}"/>
    <cellStyle name="inputMaturity" xfId="1397" xr:uid="{00000000-0005-0000-0000-0000B4050000}"/>
    <cellStyle name="inputMaturity 2" xfId="1398" xr:uid="{00000000-0005-0000-0000-0000B5050000}"/>
    <cellStyle name="inputMaturity 2 2" xfId="1399" xr:uid="{00000000-0005-0000-0000-0000B6050000}"/>
    <cellStyle name="inputMaturity 3" xfId="1400" xr:uid="{00000000-0005-0000-0000-0000B7050000}"/>
    <cellStyle name="inputMaturity 3 2" xfId="1401" xr:uid="{00000000-0005-0000-0000-0000B8050000}"/>
    <cellStyle name="inputMaturity 4" xfId="1402" xr:uid="{00000000-0005-0000-0000-0000B9050000}"/>
    <cellStyle name="inputMaturity 5" xfId="1403" xr:uid="{00000000-0005-0000-0000-0000BA050000}"/>
    <cellStyle name="inputParameterE" xfId="1404" xr:uid="{00000000-0005-0000-0000-0000BB050000}"/>
    <cellStyle name="inputParameterE 2" xfId="1405" xr:uid="{00000000-0005-0000-0000-0000BC050000}"/>
    <cellStyle name="inputParameterE 2 2" xfId="1406" xr:uid="{00000000-0005-0000-0000-0000BD050000}"/>
    <cellStyle name="inputParameterE 3" xfId="1407" xr:uid="{00000000-0005-0000-0000-0000BE050000}"/>
    <cellStyle name="inputParameterE 3 2" xfId="1408" xr:uid="{00000000-0005-0000-0000-0000BF050000}"/>
    <cellStyle name="inputParameterE 4" xfId="1409" xr:uid="{00000000-0005-0000-0000-0000C0050000}"/>
    <cellStyle name="inputParameterE 5" xfId="1410" xr:uid="{00000000-0005-0000-0000-0000C1050000}"/>
    <cellStyle name="inputPD" xfId="1411" xr:uid="{00000000-0005-0000-0000-0000C2050000}"/>
    <cellStyle name="inputPD 2" xfId="1412" xr:uid="{00000000-0005-0000-0000-0000C3050000}"/>
    <cellStyle name="inputPD 2 2" xfId="1413" xr:uid="{00000000-0005-0000-0000-0000C4050000}"/>
    <cellStyle name="inputPD 3" xfId="1414" xr:uid="{00000000-0005-0000-0000-0000C5050000}"/>
    <cellStyle name="inputPD 3 2" xfId="1415" xr:uid="{00000000-0005-0000-0000-0000C6050000}"/>
    <cellStyle name="inputPD 4" xfId="1416" xr:uid="{00000000-0005-0000-0000-0000C7050000}"/>
    <cellStyle name="inputPD 5" xfId="1417" xr:uid="{00000000-0005-0000-0000-0000C8050000}"/>
    <cellStyle name="inputPercentage" xfId="1418" xr:uid="{00000000-0005-0000-0000-0000C9050000}"/>
    <cellStyle name="inputPercentage 2" xfId="1419" xr:uid="{00000000-0005-0000-0000-0000CA050000}"/>
    <cellStyle name="inputPercentage 2 2" xfId="1420" xr:uid="{00000000-0005-0000-0000-0000CB050000}"/>
    <cellStyle name="inputPercentage 3" xfId="1421" xr:uid="{00000000-0005-0000-0000-0000CC050000}"/>
    <cellStyle name="inputPercentage 3 2" xfId="1422" xr:uid="{00000000-0005-0000-0000-0000CD050000}"/>
    <cellStyle name="inputPercentage 4" xfId="1423" xr:uid="{00000000-0005-0000-0000-0000CE050000}"/>
    <cellStyle name="inputPercentage 5" xfId="1424" xr:uid="{00000000-0005-0000-0000-0000CF050000}"/>
    <cellStyle name="inputPercentageL" xfId="1425" xr:uid="{00000000-0005-0000-0000-0000D0050000}"/>
    <cellStyle name="inputPercentageL 2" xfId="1426" xr:uid="{00000000-0005-0000-0000-0000D1050000}"/>
    <cellStyle name="inputPercentageL 2 2" xfId="1427" xr:uid="{00000000-0005-0000-0000-0000D2050000}"/>
    <cellStyle name="inputPercentageL 3" xfId="1428" xr:uid="{00000000-0005-0000-0000-0000D3050000}"/>
    <cellStyle name="inputPercentageL 3 2" xfId="1429" xr:uid="{00000000-0005-0000-0000-0000D4050000}"/>
    <cellStyle name="inputPercentageL 4" xfId="1430" xr:uid="{00000000-0005-0000-0000-0000D5050000}"/>
    <cellStyle name="inputPercentageL 5" xfId="1431" xr:uid="{00000000-0005-0000-0000-0000D6050000}"/>
    <cellStyle name="inputPercentageS" xfId="1432" xr:uid="{00000000-0005-0000-0000-0000D7050000}"/>
    <cellStyle name="inputPercentageS 2" xfId="1433" xr:uid="{00000000-0005-0000-0000-0000D8050000}"/>
    <cellStyle name="inputPercentageS 2 2" xfId="1434" xr:uid="{00000000-0005-0000-0000-0000D9050000}"/>
    <cellStyle name="inputPercentageS 3" xfId="1435" xr:uid="{00000000-0005-0000-0000-0000DA050000}"/>
    <cellStyle name="inputPercentageS 3 2" xfId="1436" xr:uid="{00000000-0005-0000-0000-0000DB050000}"/>
    <cellStyle name="inputPercentageS 4" xfId="1437" xr:uid="{00000000-0005-0000-0000-0000DC050000}"/>
    <cellStyle name="inputPercentageS 5" xfId="1438" xr:uid="{00000000-0005-0000-0000-0000DD050000}"/>
    <cellStyle name="inputSelection" xfId="1439" xr:uid="{00000000-0005-0000-0000-0000DE050000}"/>
    <cellStyle name="inputSelection 2" xfId="1440" xr:uid="{00000000-0005-0000-0000-0000DF050000}"/>
    <cellStyle name="inputSelection 2 2" xfId="1441" xr:uid="{00000000-0005-0000-0000-0000E0050000}"/>
    <cellStyle name="inputSelection 2 2 2" xfId="1442" xr:uid="{00000000-0005-0000-0000-0000E1050000}"/>
    <cellStyle name="inputSelection 2 3" xfId="1443" xr:uid="{00000000-0005-0000-0000-0000E2050000}"/>
    <cellStyle name="inputSelection 3" xfId="1444" xr:uid="{00000000-0005-0000-0000-0000E3050000}"/>
    <cellStyle name="inputSelection 3 2" xfId="1445" xr:uid="{00000000-0005-0000-0000-0000E4050000}"/>
    <cellStyle name="inputSelection 4" xfId="1446" xr:uid="{00000000-0005-0000-0000-0000E5050000}"/>
    <cellStyle name="inputSelection 5" xfId="1447" xr:uid="{00000000-0005-0000-0000-0000E6050000}"/>
    <cellStyle name="inputText" xfId="1448" xr:uid="{00000000-0005-0000-0000-0000E7050000}"/>
    <cellStyle name="inputText 2" xfId="1449" xr:uid="{00000000-0005-0000-0000-0000E8050000}"/>
    <cellStyle name="inputText 2 2" xfId="1450" xr:uid="{00000000-0005-0000-0000-0000E9050000}"/>
    <cellStyle name="inputText 3" xfId="1451" xr:uid="{00000000-0005-0000-0000-0000EA050000}"/>
    <cellStyle name="inputText 3 2" xfId="1452" xr:uid="{00000000-0005-0000-0000-0000EB050000}"/>
    <cellStyle name="inputText 4" xfId="1453" xr:uid="{00000000-0005-0000-0000-0000EC050000}"/>
    <cellStyle name="inputText 5" xfId="1454" xr:uid="{00000000-0005-0000-0000-0000ED050000}"/>
    <cellStyle name="Jegyzet" xfId="1455" xr:uid="{00000000-0005-0000-0000-0000EE050000}"/>
    <cellStyle name="Jegyzet 2" xfId="1456" xr:uid="{00000000-0005-0000-0000-0000EF050000}"/>
    <cellStyle name="Jelölőszín (1)" xfId="1457" xr:uid="{00000000-0005-0000-0000-0000F0050000}"/>
    <cellStyle name="Jelölőszín (2)" xfId="1458" xr:uid="{00000000-0005-0000-0000-0000F1050000}"/>
    <cellStyle name="Jelölőszín (3)" xfId="1459" xr:uid="{00000000-0005-0000-0000-0000F2050000}"/>
    <cellStyle name="Jelölőszín (4)" xfId="1460" xr:uid="{00000000-0005-0000-0000-0000F3050000}"/>
    <cellStyle name="Jelölőszín (5)" xfId="1461" xr:uid="{00000000-0005-0000-0000-0000F4050000}"/>
    <cellStyle name="Jelölőszín (6)" xfId="1462" xr:uid="{00000000-0005-0000-0000-0000F5050000}"/>
    <cellStyle name="Jó" xfId="1463" xr:uid="{00000000-0005-0000-0000-0000F6050000}"/>
    <cellStyle name="Kimenet" xfId="1464" xr:uid="{00000000-0005-0000-0000-0000F7050000}"/>
    <cellStyle name="Kimenet 2" xfId="1465" xr:uid="{00000000-0005-0000-0000-0000F8050000}"/>
    <cellStyle name="Komma 10" xfId="1466" xr:uid="{00000000-0005-0000-0000-0000F9050000}"/>
    <cellStyle name="Komma 10 2" xfId="1467" xr:uid="{00000000-0005-0000-0000-0000FA050000}"/>
    <cellStyle name="Komma 10 2 2" xfId="1468" xr:uid="{00000000-0005-0000-0000-0000FB050000}"/>
    <cellStyle name="Komma 10 3" xfId="1469" xr:uid="{00000000-0005-0000-0000-0000FC050000}"/>
    <cellStyle name="Komma 10 3 2" xfId="1470" xr:uid="{00000000-0005-0000-0000-0000FD050000}"/>
    <cellStyle name="Komma 10 4" xfId="1471" xr:uid="{00000000-0005-0000-0000-0000FE050000}"/>
    <cellStyle name="Komma 10 4 2" xfId="1472" xr:uid="{00000000-0005-0000-0000-0000FF050000}"/>
    <cellStyle name="Komma 10 5" xfId="1473" xr:uid="{00000000-0005-0000-0000-000000060000}"/>
    <cellStyle name="Komma 10 5 2" xfId="1474" xr:uid="{00000000-0005-0000-0000-000001060000}"/>
    <cellStyle name="Komma 10 6" xfId="1475" xr:uid="{00000000-0005-0000-0000-000002060000}"/>
    <cellStyle name="Komma 10_nleide.Ford_LtC_busi.seg." xfId="1476" xr:uid="{00000000-0005-0000-0000-000003060000}"/>
    <cellStyle name="Komma 11" xfId="1477" xr:uid="{00000000-0005-0000-0000-000004060000}"/>
    <cellStyle name="Komma 12" xfId="1478" xr:uid="{00000000-0005-0000-0000-000005060000}"/>
    <cellStyle name="Komma 13" xfId="1479" xr:uid="{00000000-0005-0000-0000-000006060000}"/>
    <cellStyle name="Komma 14" xfId="1480" xr:uid="{00000000-0005-0000-0000-000007060000}"/>
    <cellStyle name="Komma 15" xfId="1481" xr:uid="{00000000-0005-0000-0000-000008060000}"/>
    <cellStyle name="Komma 16" xfId="1482" xr:uid="{00000000-0005-0000-0000-000009060000}"/>
    <cellStyle name="Komma 17" xfId="1483" xr:uid="{00000000-0005-0000-0000-00000A060000}"/>
    <cellStyle name="Komma 18" xfId="1484" xr:uid="{00000000-0005-0000-0000-00000B060000}"/>
    <cellStyle name="Komma 18 2" xfId="1485" xr:uid="{00000000-0005-0000-0000-00000C060000}"/>
    <cellStyle name="Komma 19" xfId="1486" xr:uid="{00000000-0005-0000-0000-00000D060000}"/>
    <cellStyle name="Komma 2" xfId="1487" xr:uid="{00000000-0005-0000-0000-00000E060000}"/>
    <cellStyle name="Komma 2 10" xfId="1488" xr:uid="{00000000-0005-0000-0000-00000F060000}"/>
    <cellStyle name="Komma 2 11" xfId="1489" xr:uid="{00000000-0005-0000-0000-000010060000}"/>
    <cellStyle name="Komma 2 2" xfId="1490" xr:uid="{00000000-0005-0000-0000-000011060000}"/>
    <cellStyle name="Komma 2 2 2" xfId="1491" xr:uid="{00000000-0005-0000-0000-000012060000}"/>
    <cellStyle name="Komma 2 2 3" xfId="1492" xr:uid="{00000000-0005-0000-0000-000013060000}"/>
    <cellStyle name="Komma 2 2 4" xfId="1493" xr:uid="{00000000-0005-0000-0000-000014060000}"/>
    <cellStyle name="Komma 2 2_nleide.Ford_LtC_busi.seg." xfId="1494" xr:uid="{00000000-0005-0000-0000-000015060000}"/>
    <cellStyle name="Komma 2 3" xfId="1495" xr:uid="{00000000-0005-0000-0000-000016060000}"/>
    <cellStyle name="Komma 2 4" xfId="1496" xr:uid="{00000000-0005-0000-0000-000017060000}"/>
    <cellStyle name="Komma 2 5" xfId="1497" xr:uid="{00000000-0005-0000-0000-000018060000}"/>
    <cellStyle name="Komma 2 5 2" xfId="1498" xr:uid="{00000000-0005-0000-0000-000019060000}"/>
    <cellStyle name="Komma 2 6" xfId="1499" xr:uid="{00000000-0005-0000-0000-00001A060000}"/>
    <cellStyle name="Komma 2 7" xfId="1500" xr:uid="{00000000-0005-0000-0000-00001B060000}"/>
    <cellStyle name="Komma 2 8" xfId="1501" xr:uid="{00000000-0005-0000-0000-00001C060000}"/>
    <cellStyle name="Komma 2 9" xfId="1502" xr:uid="{00000000-0005-0000-0000-00001D060000}"/>
    <cellStyle name="Komma 2_nleide.Ford_LtC_busi.seg." xfId="1503" xr:uid="{00000000-0005-0000-0000-00001E060000}"/>
    <cellStyle name="Komma 20" xfId="1504" xr:uid="{00000000-0005-0000-0000-00001F060000}"/>
    <cellStyle name="Komma 21" xfId="1505" xr:uid="{00000000-0005-0000-0000-000020060000}"/>
    <cellStyle name="Komma 22" xfId="1506" xr:uid="{00000000-0005-0000-0000-000021060000}"/>
    <cellStyle name="Komma 23" xfId="1507" xr:uid="{00000000-0005-0000-0000-000022060000}"/>
    <cellStyle name="Komma 3" xfId="1508" xr:uid="{00000000-0005-0000-0000-000023060000}"/>
    <cellStyle name="Komma 3 2" xfId="1509" xr:uid="{00000000-0005-0000-0000-000024060000}"/>
    <cellStyle name="Komma 3 2 2" xfId="1510" xr:uid="{00000000-0005-0000-0000-000025060000}"/>
    <cellStyle name="Komma 3 2 3" xfId="1511" xr:uid="{00000000-0005-0000-0000-000026060000}"/>
    <cellStyle name="Komma 3 2 4" xfId="1512" xr:uid="{00000000-0005-0000-0000-000027060000}"/>
    <cellStyle name="Komma 3 2_nleide.Ford_LtC_busi.seg." xfId="1513" xr:uid="{00000000-0005-0000-0000-000028060000}"/>
    <cellStyle name="Komma 3 3" xfId="1514" xr:uid="{00000000-0005-0000-0000-000029060000}"/>
    <cellStyle name="Komma 3 4" xfId="1515" xr:uid="{00000000-0005-0000-0000-00002A060000}"/>
    <cellStyle name="Komma 3 5" xfId="1516" xr:uid="{00000000-0005-0000-0000-00002B060000}"/>
    <cellStyle name="Komma 3 6" xfId="1517" xr:uid="{00000000-0005-0000-0000-00002C060000}"/>
    <cellStyle name="Komma 3_nleide.Ford_LtC_busi.seg." xfId="1518" xr:uid="{00000000-0005-0000-0000-00002D060000}"/>
    <cellStyle name="Komma 4" xfId="1519" xr:uid="{00000000-0005-0000-0000-00002E060000}"/>
    <cellStyle name="Komma 4 2" xfId="1520" xr:uid="{00000000-0005-0000-0000-00002F060000}"/>
    <cellStyle name="Komma 4 2 10" xfId="1521" xr:uid="{00000000-0005-0000-0000-000030060000}"/>
    <cellStyle name="Komma 4 2 10 2" xfId="1522" xr:uid="{00000000-0005-0000-0000-000031060000}"/>
    <cellStyle name="Komma 4 2 11" xfId="1523" xr:uid="{00000000-0005-0000-0000-000032060000}"/>
    <cellStyle name="Komma 4 2 11 2" xfId="1524" xr:uid="{00000000-0005-0000-0000-000033060000}"/>
    <cellStyle name="Komma 4 2 12" xfId="1525" xr:uid="{00000000-0005-0000-0000-000034060000}"/>
    <cellStyle name="Komma 4 2 2" xfId="1526" xr:uid="{00000000-0005-0000-0000-000035060000}"/>
    <cellStyle name="Komma 4 2 2 2" xfId="1527" xr:uid="{00000000-0005-0000-0000-000036060000}"/>
    <cellStyle name="Komma 4 2 2 2 2" xfId="1528" xr:uid="{00000000-0005-0000-0000-000037060000}"/>
    <cellStyle name="Komma 4 2 2 3" xfId="1529" xr:uid="{00000000-0005-0000-0000-000038060000}"/>
    <cellStyle name="Komma 4 2 2 3 2" xfId="1530" xr:uid="{00000000-0005-0000-0000-000039060000}"/>
    <cellStyle name="Komma 4 2 2 4" xfId="1531" xr:uid="{00000000-0005-0000-0000-00003A060000}"/>
    <cellStyle name="Komma 4 2 2 4 2" xfId="1532" xr:uid="{00000000-0005-0000-0000-00003B060000}"/>
    <cellStyle name="Komma 4 2 2 5" xfId="1533" xr:uid="{00000000-0005-0000-0000-00003C060000}"/>
    <cellStyle name="Komma 4 2 2 5 2" xfId="1534" xr:uid="{00000000-0005-0000-0000-00003D060000}"/>
    <cellStyle name="Komma 4 2 2 6" xfId="1535" xr:uid="{00000000-0005-0000-0000-00003E060000}"/>
    <cellStyle name="Komma 4 2 2_nleide.Ford_LtC_busi.seg." xfId="1536" xr:uid="{00000000-0005-0000-0000-00003F060000}"/>
    <cellStyle name="Komma 4 2 3" xfId="1537" xr:uid="{00000000-0005-0000-0000-000040060000}"/>
    <cellStyle name="Komma 4 2 3 2" xfId="1538" xr:uid="{00000000-0005-0000-0000-000041060000}"/>
    <cellStyle name="Komma 4 2 4" xfId="1539" xr:uid="{00000000-0005-0000-0000-000042060000}"/>
    <cellStyle name="Komma 4 2 4 2" xfId="1540" xr:uid="{00000000-0005-0000-0000-000043060000}"/>
    <cellStyle name="Komma 4 2 5" xfId="1541" xr:uid="{00000000-0005-0000-0000-000044060000}"/>
    <cellStyle name="Komma 4 2 5 2" xfId="1542" xr:uid="{00000000-0005-0000-0000-000045060000}"/>
    <cellStyle name="Komma 4 2 6" xfId="1543" xr:uid="{00000000-0005-0000-0000-000046060000}"/>
    <cellStyle name="Komma 4 2 6 2" xfId="1544" xr:uid="{00000000-0005-0000-0000-000047060000}"/>
    <cellStyle name="Komma 4 2 7" xfId="1545" xr:uid="{00000000-0005-0000-0000-000048060000}"/>
    <cellStyle name="Komma 4 2 8" xfId="1546" xr:uid="{00000000-0005-0000-0000-000049060000}"/>
    <cellStyle name="Komma 4 2 8 2" xfId="1547" xr:uid="{00000000-0005-0000-0000-00004A060000}"/>
    <cellStyle name="Komma 4 2 9" xfId="1548" xr:uid="{00000000-0005-0000-0000-00004B060000}"/>
    <cellStyle name="Komma 4 2 9 2" xfId="1549" xr:uid="{00000000-0005-0000-0000-00004C060000}"/>
    <cellStyle name="Komma 4 2_nleide.Ford_LtC_busi.seg." xfId="1550" xr:uid="{00000000-0005-0000-0000-00004D060000}"/>
    <cellStyle name="Komma 4 3" xfId="1551" xr:uid="{00000000-0005-0000-0000-00004E060000}"/>
    <cellStyle name="Komma 4 3 2" xfId="1552" xr:uid="{00000000-0005-0000-0000-00004F060000}"/>
    <cellStyle name="Komma 4 3 2 2" xfId="1553" xr:uid="{00000000-0005-0000-0000-000050060000}"/>
    <cellStyle name="Komma 4 3 3" xfId="1554" xr:uid="{00000000-0005-0000-0000-000051060000}"/>
    <cellStyle name="Komma 4 3 3 2" xfId="1555" xr:uid="{00000000-0005-0000-0000-000052060000}"/>
    <cellStyle name="Komma 4 3 4" xfId="1556" xr:uid="{00000000-0005-0000-0000-000053060000}"/>
    <cellStyle name="Komma 4 3 4 2" xfId="1557" xr:uid="{00000000-0005-0000-0000-000054060000}"/>
    <cellStyle name="Komma 4 3 5" xfId="1558" xr:uid="{00000000-0005-0000-0000-000055060000}"/>
    <cellStyle name="Komma 4 3 5 2" xfId="1559" xr:uid="{00000000-0005-0000-0000-000056060000}"/>
    <cellStyle name="Komma 4 3 6" xfId="1560" xr:uid="{00000000-0005-0000-0000-000057060000}"/>
    <cellStyle name="Komma 4 3_nleide.Ford_LtC_busi.seg." xfId="1561" xr:uid="{00000000-0005-0000-0000-000058060000}"/>
    <cellStyle name="Komma 4 4" xfId="1562" xr:uid="{00000000-0005-0000-0000-000059060000}"/>
    <cellStyle name="Komma 4 4 2" xfId="1563" xr:uid="{00000000-0005-0000-0000-00005A060000}"/>
    <cellStyle name="Komma 4 5" xfId="1564" xr:uid="{00000000-0005-0000-0000-00005B060000}"/>
    <cellStyle name="Komma 4 5 2" xfId="1565" xr:uid="{00000000-0005-0000-0000-00005C060000}"/>
    <cellStyle name="Komma 4 6" xfId="1566" xr:uid="{00000000-0005-0000-0000-00005D060000}"/>
    <cellStyle name="Komma 4 6 2" xfId="1567" xr:uid="{00000000-0005-0000-0000-00005E060000}"/>
    <cellStyle name="Komma 4 7" xfId="1568" xr:uid="{00000000-0005-0000-0000-00005F060000}"/>
    <cellStyle name="Komma 4 7 2" xfId="1569" xr:uid="{00000000-0005-0000-0000-000060060000}"/>
    <cellStyle name="Komma 4 8" xfId="1570" xr:uid="{00000000-0005-0000-0000-000061060000}"/>
    <cellStyle name="Komma 4_nleide.Ford_LtC_busi.seg." xfId="1571" xr:uid="{00000000-0005-0000-0000-000062060000}"/>
    <cellStyle name="Komma 5" xfId="1572" xr:uid="{00000000-0005-0000-0000-000063060000}"/>
    <cellStyle name="Komma 5 2" xfId="1573" xr:uid="{00000000-0005-0000-0000-000064060000}"/>
    <cellStyle name="Komma 5 3" xfId="1574" xr:uid="{00000000-0005-0000-0000-000065060000}"/>
    <cellStyle name="Komma 5_nleide.Ford_LtC_busi.seg." xfId="1575" xr:uid="{00000000-0005-0000-0000-000066060000}"/>
    <cellStyle name="Komma 6" xfId="1576" xr:uid="{00000000-0005-0000-0000-000067060000}"/>
    <cellStyle name="Komma 6 2" xfId="1577" xr:uid="{00000000-0005-0000-0000-000068060000}"/>
    <cellStyle name="Komma 6 2 2" xfId="1578" xr:uid="{00000000-0005-0000-0000-000069060000}"/>
    <cellStyle name="Komma 6 3" xfId="1579" xr:uid="{00000000-0005-0000-0000-00006A060000}"/>
    <cellStyle name="Komma 6 3 2" xfId="1580" xr:uid="{00000000-0005-0000-0000-00006B060000}"/>
    <cellStyle name="Komma 6 4" xfId="1581" xr:uid="{00000000-0005-0000-0000-00006C060000}"/>
    <cellStyle name="Komma 6 4 2" xfId="1582" xr:uid="{00000000-0005-0000-0000-00006D060000}"/>
    <cellStyle name="Komma 6 5" xfId="1583" xr:uid="{00000000-0005-0000-0000-00006E060000}"/>
    <cellStyle name="Komma 6 5 2" xfId="1584" xr:uid="{00000000-0005-0000-0000-00006F060000}"/>
    <cellStyle name="Komma 6 6" xfId="1585" xr:uid="{00000000-0005-0000-0000-000070060000}"/>
    <cellStyle name="Komma 6_nleide.Ford_LtC_busi.seg." xfId="1586" xr:uid="{00000000-0005-0000-0000-000071060000}"/>
    <cellStyle name="Komma 7" xfId="1587" xr:uid="{00000000-0005-0000-0000-000072060000}"/>
    <cellStyle name="Komma 7 2" xfId="1588" xr:uid="{00000000-0005-0000-0000-000073060000}"/>
    <cellStyle name="Komma 7 2 2" xfId="1589" xr:uid="{00000000-0005-0000-0000-000074060000}"/>
    <cellStyle name="Komma 7 3" xfId="1590" xr:uid="{00000000-0005-0000-0000-000075060000}"/>
    <cellStyle name="Komma 7 3 2" xfId="1591" xr:uid="{00000000-0005-0000-0000-000076060000}"/>
    <cellStyle name="Komma 7 4" xfId="1592" xr:uid="{00000000-0005-0000-0000-000077060000}"/>
    <cellStyle name="Komma 7 4 2" xfId="1593" xr:uid="{00000000-0005-0000-0000-000078060000}"/>
    <cellStyle name="Komma 7 5" xfId="1594" xr:uid="{00000000-0005-0000-0000-000079060000}"/>
    <cellStyle name="Komma 7 5 2" xfId="1595" xr:uid="{00000000-0005-0000-0000-00007A060000}"/>
    <cellStyle name="Komma 7 6" xfId="1596" xr:uid="{00000000-0005-0000-0000-00007B060000}"/>
    <cellStyle name="Komma 7_nleide.Ford_LtC_busi.seg." xfId="1597" xr:uid="{00000000-0005-0000-0000-00007C060000}"/>
    <cellStyle name="Komma 8" xfId="1598" xr:uid="{00000000-0005-0000-0000-00007D060000}"/>
    <cellStyle name="Komma 8 2" xfId="1599" xr:uid="{00000000-0005-0000-0000-00007E060000}"/>
    <cellStyle name="Komma 8 2 2" xfId="1600" xr:uid="{00000000-0005-0000-0000-00007F060000}"/>
    <cellStyle name="Komma 8 3" xfId="1601" xr:uid="{00000000-0005-0000-0000-000080060000}"/>
    <cellStyle name="Komma 8 3 2" xfId="1602" xr:uid="{00000000-0005-0000-0000-000081060000}"/>
    <cellStyle name="Komma 8 4" xfId="1603" xr:uid="{00000000-0005-0000-0000-000082060000}"/>
    <cellStyle name="Komma 8 4 2" xfId="1604" xr:uid="{00000000-0005-0000-0000-000083060000}"/>
    <cellStyle name="Komma 8 5" xfId="1605" xr:uid="{00000000-0005-0000-0000-000084060000}"/>
    <cellStyle name="Komma 8 5 2" xfId="1606" xr:uid="{00000000-0005-0000-0000-000085060000}"/>
    <cellStyle name="Komma 8 6" xfId="1607" xr:uid="{00000000-0005-0000-0000-000086060000}"/>
    <cellStyle name="Komma 8_nleide.Ford_LtC_busi.seg." xfId="1608" xr:uid="{00000000-0005-0000-0000-000087060000}"/>
    <cellStyle name="Komma 9" xfId="1609" xr:uid="{00000000-0005-0000-0000-000088060000}"/>
    <cellStyle name="Komma 9 2" xfId="1610" xr:uid="{00000000-0005-0000-0000-000089060000}"/>
    <cellStyle name="Komma 9 2 2" xfId="1611" xr:uid="{00000000-0005-0000-0000-00008A060000}"/>
    <cellStyle name="Komma 9 3" xfId="1612" xr:uid="{00000000-0005-0000-0000-00008B060000}"/>
    <cellStyle name="Komma 9 3 2" xfId="1613" xr:uid="{00000000-0005-0000-0000-00008C060000}"/>
    <cellStyle name="Komma 9 4" xfId="1614" xr:uid="{00000000-0005-0000-0000-00008D060000}"/>
    <cellStyle name="Komma 9 4 2" xfId="1615" xr:uid="{00000000-0005-0000-0000-00008E060000}"/>
    <cellStyle name="Komma 9 5" xfId="1616" xr:uid="{00000000-0005-0000-0000-00008F060000}"/>
    <cellStyle name="Komma 9 5 2" xfId="1617" xr:uid="{00000000-0005-0000-0000-000090060000}"/>
    <cellStyle name="Komma 9 6" xfId="1618" xr:uid="{00000000-0005-0000-0000-000091060000}"/>
    <cellStyle name="Komma 9_nleide.Ford_LtC_busi.seg." xfId="1619" xr:uid="{00000000-0005-0000-0000-000092060000}"/>
    <cellStyle name="Kontrolná bunka" xfId="1620" xr:uid="{00000000-0005-0000-0000-000093060000}"/>
    <cellStyle name="Kontrolní bu?ka" xfId="1621" xr:uid="{00000000-0005-0000-0000-000094060000}"/>
    <cellStyle name="Kontrolní buňka" xfId="1622" xr:uid="{00000000-0005-0000-0000-000095060000}"/>
    <cellStyle name="Kopf einzelne" xfId="1623" xr:uid="{00000000-0005-0000-0000-000096060000}"/>
    <cellStyle name="Kopf einzelne 2" xfId="1624" xr:uid="{00000000-0005-0000-0000-000097060000}"/>
    <cellStyle name="Kopf einzelne 3" xfId="1625" xr:uid="{00000000-0005-0000-0000-000098060000}"/>
    <cellStyle name="Kopf einzelne_CR FI GCA_CA" xfId="1626" xr:uid="{00000000-0005-0000-0000-000099060000}"/>
    <cellStyle name="Kopf erste" xfId="1627" xr:uid="{00000000-0005-0000-0000-00009A060000}"/>
    <cellStyle name="Kopf erste 2" xfId="1628" xr:uid="{00000000-0005-0000-0000-00009B060000}"/>
    <cellStyle name="Kopf letzte" xfId="1629" xr:uid="{00000000-0005-0000-0000-00009C060000}"/>
    <cellStyle name="Kopf letzte 2" xfId="1630" xr:uid="{00000000-0005-0000-0000-00009D060000}"/>
    <cellStyle name="Kopf letzte 3" xfId="3490" xr:uid="{00000000-0005-0000-0000-00009E060000}"/>
    <cellStyle name="Kopf mittlere" xfId="1631" xr:uid="{00000000-0005-0000-0000-00009F060000}"/>
    <cellStyle name="Kopf mittlere 2" xfId="1632" xr:uid="{00000000-0005-0000-0000-0000A0060000}"/>
    <cellStyle name="Lien hypertexte 2" xfId="1633" xr:uid="{00000000-0005-0000-0000-0000A1060000}"/>
    <cellStyle name="Lien hypertexte 3" xfId="1634" xr:uid="{00000000-0005-0000-0000-0000A2060000}"/>
    <cellStyle name="Linked Cell 2" xfId="1636" xr:uid="{00000000-0005-0000-0000-0000A3060000}"/>
    <cellStyle name="Linked Cell 2 2" xfId="1637" xr:uid="{00000000-0005-0000-0000-0000A4060000}"/>
    <cellStyle name="Linked Cell 2 2 2" xfId="1638" xr:uid="{00000000-0005-0000-0000-0000A5060000}"/>
    <cellStyle name="Linked Cell 2 2 2 2" xfId="1639" xr:uid="{00000000-0005-0000-0000-0000A6060000}"/>
    <cellStyle name="Linked Cell 2 3" xfId="1640" xr:uid="{00000000-0005-0000-0000-0000A7060000}"/>
    <cellStyle name="Linked Cell 2 4" xfId="1641" xr:uid="{00000000-0005-0000-0000-0000A8060000}"/>
    <cellStyle name="Linked Cell 2 4 2" xfId="1642" xr:uid="{00000000-0005-0000-0000-0000A9060000}"/>
    <cellStyle name="Linked Cell 2 5" xfId="1643" xr:uid="{00000000-0005-0000-0000-0000AA060000}"/>
    <cellStyle name="Linked Cell 3" xfId="1644" xr:uid="{00000000-0005-0000-0000-0000AB060000}"/>
    <cellStyle name="Linked Cell 4" xfId="1645" xr:uid="{00000000-0005-0000-0000-0000AC060000}"/>
    <cellStyle name="Linked Cell 5" xfId="1646" xr:uid="{00000000-0005-0000-0000-0000AD060000}"/>
    <cellStyle name="Linked Cell 6" xfId="1635" xr:uid="{00000000-0005-0000-0000-0000AE060000}"/>
    <cellStyle name="Magyarázó szöveg" xfId="1647" xr:uid="{00000000-0005-0000-0000-0000AF060000}"/>
    <cellStyle name="MAND_x000d_CHECK.COMMAND_x000e_RENAME.COMMAND_x0008_SHOW.BAR_x000b_DELETE.MENU_x000e_DELETE.COMMAND_x000e_GET.CHA" xfId="1648" xr:uid="{00000000-0005-0000-0000-0000B0060000}"/>
    <cellStyle name="MAND_x000d_CHECK.COMMAND_x000e_RENAME.COMMAND_x0008_SHOW.BAR_x000b_DELETE.MENU_x000e_DELETE.COMMAND_x000e_GET.CHA 2" xfId="1649" xr:uid="{00000000-0005-0000-0000-0000B1060000}"/>
    <cellStyle name="MAND_x000d_CHECK.COMMAND_x000e_RENAME.COMMAND_x0008_SHOW.BAR_x000b_DELETE.MENU_x000e_DELETE.COMMAND_x000e_GET.CHA 2 2" xfId="1650" xr:uid="{00000000-0005-0000-0000-0000B2060000}"/>
    <cellStyle name="MAND_x000d_CHECK.COMMAND_x000e_RENAME.COMMAND_x0008_SHOW.BAR_x000b_DELETE.MENU_x000e_DELETE.COMMAND_x000e_GET.CHA 3" xfId="1651" xr:uid="{00000000-0005-0000-0000-0000B3060000}"/>
    <cellStyle name="MAND_x000d_CHECK.COMMAND_x000e_RENAME.COMMAND_x0008_SHOW.BAR_x000b_DELETE.MENU_x000e_DELETE.COMMAND_x000e_GET.CHA 3 2" xfId="1652" xr:uid="{00000000-0005-0000-0000-0000B4060000}"/>
    <cellStyle name="MAND_x000d_CHECK.COMMAND_x000e_RENAME.COMMAND_x0008_SHOW.BAR_x000b_DELETE.MENU_x000e_DELETE.COMMAND_x000e_GET.CHA 4" xfId="1653" xr:uid="{00000000-0005-0000-0000-0000B5060000}"/>
    <cellStyle name="MAND_x000d_CHECK.COMMAND_x000e_RENAME.COMMAND_x0008_SHOW.BAR_x000b_DELETE.MENU_x000e_DELETE.COMMAND_x000e_GET.CHA 5" xfId="1654" xr:uid="{00000000-0005-0000-0000-0000B6060000}"/>
    <cellStyle name="MAND_x000d_CHECK.COMMAND_x000e_RENAME.COMMAND_x0008_SHOW.BAR_x000b_DELETE.MENU_x000e_DELETE.COMMAND_x000e_GET.CHA 6" xfId="1655" xr:uid="{00000000-0005-0000-0000-0000B7060000}"/>
    <cellStyle name="MAND_x000d_CHECK.COMMAND_x000e_RENAME.COMMAND_x0008_SHOW.BAR_x000b_DELETE.MENU_x000e_DELETE.COMMAND_x000e_GET.CHA_CR FI GCA_CA" xfId="1656" xr:uid="{00000000-0005-0000-0000-0000B8060000}"/>
    <cellStyle name="Migliaia 2" xfId="1657" xr:uid="{00000000-0005-0000-0000-0000B9060000}"/>
    <cellStyle name="Millares 2" xfId="1658" xr:uid="{00000000-0005-0000-0000-0000BA060000}"/>
    <cellStyle name="Millares 2 2" xfId="1659" xr:uid="{00000000-0005-0000-0000-0000BB060000}"/>
    <cellStyle name="Millares 3" xfId="1660" xr:uid="{00000000-0005-0000-0000-0000BC060000}"/>
    <cellStyle name="Millares 3 2" xfId="1661" xr:uid="{00000000-0005-0000-0000-0000BD060000}"/>
    <cellStyle name="Miny" xfId="1662" xr:uid="{00000000-0005-0000-0000-0000BE060000}"/>
    <cellStyle name="mitP" xfId="1663" xr:uid="{00000000-0005-0000-0000-0000BF060000}"/>
    <cellStyle name="Multiple" xfId="1664" xr:uid="{00000000-0005-0000-0000-0000C0060000}"/>
    <cellStyle name="Multiple 2" xfId="1665" xr:uid="{00000000-0005-0000-0000-0000C1060000}"/>
    <cellStyle name="Nadpis 1" xfId="1666" xr:uid="{00000000-0005-0000-0000-0000C2060000}"/>
    <cellStyle name="Nadpis 2" xfId="1667" xr:uid="{00000000-0005-0000-0000-0000C3060000}"/>
    <cellStyle name="Nadpis 3" xfId="1668" xr:uid="{00000000-0005-0000-0000-0000C4060000}"/>
    <cellStyle name="Nadpis 4" xfId="1669" xr:uid="{00000000-0005-0000-0000-0000C5060000}"/>
    <cellStyle name="Navadno_List1" xfId="1670" xr:uid="{00000000-0005-0000-0000-0000C6060000}"/>
    <cellStyle name="Název" xfId="1671" xr:uid="{00000000-0005-0000-0000-0000C7060000}"/>
    <cellStyle name="Neutral 2" xfId="1673" xr:uid="{00000000-0005-0000-0000-0000C8060000}"/>
    <cellStyle name="Neutral 2 2" xfId="1674" xr:uid="{00000000-0005-0000-0000-0000C9060000}"/>
    <cellStyle name="Neutral 2 2 2" xfId="1675" xr:uid="{00000000-0005-0000-0000-0000CA060000}"/>
    <cellStyle name="Neutral 2 2 2 2" xfId="1676" xr:uid="{00000000-0005-0000-0000-0000CB060000}"/>
    <cellStyle name="Neutral 2 3" xfId="1677" xr:uid="{00000000-0005-0000-0000-0000CC060000}"/>
    <cellStyle name="Neutral 2 4" xfId="1678" xr:uid="{00000000-0005-0000-0000-0000CD060000}"/>
    <cellStyle name="Neutral 2 4 2" xfId="1679" xr:uid="{00000000-0005-0000-0000-0000CE060000}"/>
    <cellStyle name="Neutral 3" xfId="1680" xr:uid="{00000000-0005-0000-0000-0000CF060000}"/>
    <cellStyle name="Neutral 3 2" xfId="1681" xr:uid="{00000000-0005-0000-0000-0000D0060000}"/>
    <cellStyle name="Neutral 3 2 2" xfId="1682" xr:uid="{00000000-0005-0000-0000-0000D1060000}"/>
    <cellStyle name="Neutral 4" xfId="1683" xr:uid="{00000000-0005-0000-0000-0000D2060000}"/>
    <cellStyle name="Neutral 5" xfId="1684" xr:uid="{00000000-0005-0000-0000-0000D3060000}"/>
    <cellStyle name="Neutral 6" xfId="1672" xr:uid="{00000000-0005-0000-0000-0000D4060000}"/>
    <cellStyle name="Neutrálna" xfId="1685" xr:uid="{00000000-0005-0000-0000-0000D5060000}"/>
    <cellStyle name="Neutrální" xfId="1686" xr:uid="{00000000-0005-0000-0000-0000D6060000}"/>
    <cellStyle name="Norm?ln?" xfId="1687" xr:uid="{00000000-0005-0000-0000-0000D7060000}"/>
    <cellStyle name="Normal" xfId="0" builtinId="0"/>
    <cellStyle name="Normal - Style1" xfId="1688" xr:uid="{00000000-0005-0000-0000-0000D9060000}"/>
    <cellStyle name="Normal - Style1 2" xfId="1689" xr:uid="{00000000-0005-0000-0000-0000DA060000}"/>
    <cellStyle name="Normal 10" xfId="1690" xr:uid="{00000000-0005-0000-0000-0000DB060000}"/>
    <cellStyle name="Normal 10 2" xfId="1691" xr:uid="{00000000-0005-0000-0000-0000DC060000}"/>
    <cellStyle name="Normal 10 3" xfId="1692" xr:uid="{00000000-0005-0000-0000-0000DD060000}"/>
    <cellStyle name="Normal 10 4" xfId="1693" xr:uid="{00000000-0005-0000-0000-0000DE060000}"/>
    <cellStyle name="Normal 10 4 2" xfId="1694" xr:uid="{00000000-0005-0000-0000-0000DF060000}"/>
    <cellStyle name="Normal 100" xfId="1695" xr:uid="{00000000-0005-0000-0000-0000E0060000}"/>
    <cellStyle name="Normal 101" xfId="1696" xr:uid="{00000000-0005-0000-0000-0000E1060000}"/>
    <cellStyle name="Normal 102" xfId="1697" xr:uid="{00000000-0005-0000-0000-0000E2060000}"/>
    <cellStyle name="Normal 103" xfId="1698" xr:uid="{00000000-0005-0000-0000-0000E3060000}"/>
    <cellStyle name="Normal 104" xfId="1699" xr:uid="{00000000-0005-0000-0000-0000E4060000}"/>
    <cellStyle name="Normal 105" xfId="1700" xr:uid="{00000000-0005-0000-0000-0000E5060000}"/>
    <cellStyle name="Normal 106" xfId="1701" xr:uid="{00000000-0005-0000-0000-0000E6060000}"/>
    <cellStyle name="Normal 107" xfId="1702" xr:uid="{00000000-0005-0000-0000-0000E7060000}"/>
    <cellStyle name="Normal 108" xfId="1703" xr:uid="{00000000-0005-0000-0000-0000E8060000}"/>
    <cellStyle name="Normal 109" xfId="1704" xr:uid="{00000000-0005-0000-0000-0000E9060000}"/>
    <cellStyle name="Normal 11" xfId="1705" xr:uid="{00000000-0005-0000-0000-0000EA060000}"/>
    <cellStyle name="Normal 11 2" xfId="1706" xr:uid="{00000000-0005-0000-0000-0000EB060000}"/>
    <cellStyle name="Normal 11 3" xfId="1707" xr:uid="{00000000-0005-0000-0000-0000EC060000}"/>
    <cellStyle name="Normal 11 4" xfId="1708" xr:uid="{00000000-0005-0000-0000-0000ED060000}"/>
    <cellStyle name="Normal 11 4 2" xfId="1709" xr:uid="{00000000-0005-0000-0000-0000EE060000}"/>
    <cellStyle name="Normal 110" xfId="1710" xr:uid="{00000000-0005-0000-0000-0000EF060000}"/>
    <cellStyle name="Normal 111" xfId="1711" xr:uid="{00000000-0005-0000-0000-0000F0060000}"/>
    <cellStyle name="Normal 112" xfId="1712" xr:uid="{00000000-0005-0000-0000-0000F1060000}"/>
    <cellStyle name="Normal 113" xfId="1713" xr:uid="{00000000-0005-0000-0000-0000F2060000}"/>
    <cellStyle name="Normal 114" xfId="1714" xr:uid="{00000000-0005-0000-0000-0000F3060000}"/>
    <cellStyle name="Normal 115" xfId="1715" xr:uid="{00000000-0005-0000-0000-0000F4060000}"/>
    <cellStyle name="Normal 116" xfId="1716" xr:uid="{00000000-0005-0000-0000-0000F5060000}"/>
    <cellStyle name="Normal 117" xfId="1717" xr:uid="{00000000-0005-0000-0000-0000F6060000}"/>
    <cellStyle name="Normal 118" xfId="1718" xr:uid="{00000000-0005-0000-0000-0000F7060000}"/>
    <cellStyle name="Normal 119" xfId="1719" xr:uid="{00000000-0005-0000-0000-0000F8060000}"/>
    <cellStyle name="Normal 12" xfId="1720" xr:uid="{00000000-0005-0000-0000-0000F9060000}"/>
    <cellStyle name="Normal 12 2" xfId="1721" xr:uid="{00000000-0005-0000-0000-0000FA060000}"/>
    <cellStyle name="Normal 12 3" xfId="1722" xr:uid="{00000000-0005-0000-0000-0000FB060000}"/>
    <cellStyle name="Normal 12 4" xfId="1723" xr:uid="{00000000-0005-0000-0000-0000FC060000}"/>
    <cellStyle name="Normal 12 4 2" xfId="1724" xr:uid="{00000000-0005-0000-0000-0000FD060000}"/>
    <cellStyle name="Normal 120" xfId="1725" xr:uid="{00000000-0005-0000-0000-0000FE060000}"/>
    <cellStyle name="Normal 121" xfId="1726" xr:uid="{00000000-0005-0000-0000-0000FF060000}"/>
    <cellStyle name="Normal 122" xfId="1727" xr:uid="{00000000-0005-0000-0000-000000070000}"/>
    <cellStyle name="Normal 123" xfId="1728" xr:uid="{00000000-0005-0000-0000-000001070000}"/>
    <cellStyle name="Normal 124" xfId="1729" xr:uid="{00000000-0005-0000-0000-000002070000}"/>
    <cellStyle name="Normal 125" xfId="1730" xr:uid="{00000000-0005-0000-0000-000003070000}"/>
    <cellStyle name="Normal 126" xfId="1731" xr:uid="{00000000-0005-0000-0000-000004070000}"/>
    <cellStyle name="Normal 127" xfId="1732" xr:uid="{00000000-0005-0000-0000-000005070000}"/>
    <cellStyle name="Normal 128" xfId="1733" xr:uid="{00000000-0005-0000-0000-000006070000}"/>
    <cellStyle name="Normal 129" xfId="1734" xr:uid="{00000000-0005-0000-0000-000007070000}"/>
    <cellStyle name="Normal 13" xfId="1735" xr:uid="{00000000-0005-0000-0000-000008070000}"/>
    <cellStyle name="Normal 13 2" xfId="1736" xr:uid="{00000000-0005-0000-0000-000009070000}"/>
    <cellStyle name="Normal 13 2 2" xfId="1737" xr:uid="{00000000-0005-0000-0000-00000A070000}"/>
    <cellStyle name="Normal 13 3" xfId="1738" xr:uid="{00000000-0005-0000-0000-00000B070000}"/>
    <cellStyle name="Normal 13 4" xfId="1739" xr:uid="{00000000-0005-0000-0000-00000C070000}"/>
    <cellStyle name="Normal 13 4 2" xfId="1740" xr:uid="{00000000-0005-0000-0000-00000D070000}"/>
    <cellStyle name="Normal 130" xfId="1741" xr:uid="{00000000-0005-0000-0000-00000E070000}"/>
    <cellStyle name="Normal 131" xfId="1742" xr:uid="{00000000-0005-0000-0000-00000F070000}"/>
    <cellStyle name="Normal 132" xfId="1743" xr:uid="{00000000-0005-0000-0000-000010070000}"/>
    <cellStyle name="Normal 133" xfId="1744" xr:uid="{00000000-0005-0000-0000-000011070000}"/>
    <cellStyle name="Normal 134" xfId="1745" xr:uid="{00000000-0005-0000-0000-000012070000}"/>
    <cellStyle name="Normal 135" xfId="1746" xr:uid="{00000000-0005-0000-0000-000013070000}"/>
    <cellStyle name="Normal 136" xfId="1747" xr:uid="{00000000-0005-0000-0000-000014070000}"/>
    <cellStyle name="Normal 137" xfId="1748" xr:uid="{00000000-0005-0000-0000-000015070000}"/>
    <cellStyle name="Normal 138" xfId="1749" xr:uid="{00000000-0005-0000-0000-000016070000}"/>
    <cellStyle name="Normal 139" xfId="1750" xr:uid="{00000000-0005-0000-0000-000017070000}"/>
    <cellStyle name="Normal 14" xfId="1751" xr:uid="{00000000-0005-0000-0000-000018070000}"/>
    <cellStyle name="Normal 14 2" xfId="1752" xr:uid="{00000000-0005-0000-0000-000019070000}"/>
    <cellStyle name="Normal 14 2 2" xfId="1753" xr:uid="{00000000-0005-0000-0000-00001A070000}"/>
    <cellStyle name="Normal 14 3" xfId="1754" xr:uid="{00000000-0005-0000-0000-00001B070000}"/>
    <cellStyle name="Normal 14 3 2" xfId="1755" xr:uid="{00000000-0005-0000-0000-00001C070000}"/>
    <cellStyle name="Normal 140" xfId="1756" xr:uid="{00000000-0005-0000-0000-00001D070000}"/>
    <cellStyle name="Normal 141" xfId="1757" xr:uid="{00000000-0005-0000-0000-00001E070000}"/>
    <cellStyle name="Normal 142" xfId="1758" xr:uid="{00000000-0005-0000-0000-00001F070000}"/>
    <cellStyle name="Normal 143" xfId="1759" xr:uid="{00000000-0005-0000-0000-000020070000}"/>
    <cellStyle name="Normal 144" xfId="1760" xr:uid="{00000000-0005-0000-0000-000021070000}"/>
    <cellStyle name="Normal 145" xfId="1761" xr:uid="{00000000-0005-0000-0000-000022070000}"/>
    <cellStyle name="Normal 146" xfId="1762" xr:uid="{00000000-0005-0000-0000-000023070000}"/>
    <cellStyle name="Normal 147" xfId="1763" xr:uid="{00000000-0005-0000-0000-000024070000}"/>
    <cellStyle name="Normal 148" xfId="1764" xr:uid="{00000000-0005-0000-0000-000025070000}"/>
    <cellStyle name="Normal 149" xfId="1765" xr:uid="{00000000-0005-0000-0000-000026070000}"/>
    <cellStyle name="Normal 15" xfId="1766" xr:uid="{00000000-0005-0000-0000-000027070000}"/>
    <cellStyle name="Normal 15 2" xfId="1767" xr:uid="{00000000-0005-0000-0000-000028070000}"/>
    <cellStyle name="Normal 15 3" xfId="1768" xr:uid="{00000000-0005-0000-0000-000029070000}"/>
    <cellStyle name="Normal 15 3 2" xfId="1769" xr:uid="{00000000-0005-0000-0000-00002A070000}"/>
    <cellStyle name="Normal 15 4" xfId="1770" xr:uid="{00000000-0005-0000-0000-00002B070000}"/>
    <cellStyle name="Normal 150" xfId="1771" xr:uid="{00000000-0005-0000-0000-00002C070000}"/>
    <cellStyle name="Normal 151" xfId="1772" xr:uid="{00000000-0005-0000-0000-00002D070000}"/>
    <cellStyle name="Normal 152" xfId="1773" xr:uid="{00000000-0005-0000-0000-00002E070000}"/>
    <cellStyle name="Normal 153" xfId="1774" xr:uid="{00000000-0005-0000-0000-00002F070000}"/>
    <cellStyle name="Normal 154" xfId="1775" xr:uid="{00000000-0005-0000-0000-000030070000}"/>
    <cellStyle name="Normal 155" xfId="1776" xr:uid="{00000000-0005-0000-0000-000031070000}"/>
    <cellStyle name="Normal 156" xfId="1777" xr:uid="{00000000-0005-0000-0000-000032070000}"/>
    <cellStyle name="Normal 157" xfId="1778" xr:uid="{00000000-0005-0000-0000-000033070000}"/>
    <cellStyle name="Normal 158" xfId="1779" xr:uid="{00000000-0005-0000-0000-000034070000}"/>
    <cellStyle name="Normal 159" xfId="1780" xr:uid="{00000000-0005-0000-0000-000035070000}"/>
    <cellStyle name="Normal 16" xfId="1781" xr:uid="{00000000-0005-0000-0000-000036070000}"/>
    <cellStyle name="Normal 16 2" xfId="1782" xr:uid="{00000000-0005-0000-0000-000037070000}"/>
    <cellStyle name="Normal 16 2 2" xfId="1783" xr:uid="{00000000-0005-0000-0000-000038070000}"/>
    <cellStyle name="Normal 160" xfId="1784" xr:uid="{00000000-0005-0000-0000-000039070000}"/>
    <cellStyle name="Normal 161" xfId="1785" xr:uid="{00000000-0005-0000-0000-00003A070000}"/>
    <cellStyle name="Normal 162" xfId="1786" xr:uid="{00000000-0005-0000-0000-00003B070000}"/>
    <cellStyle name="Normal 163" xfId="1787" xr:uid="{00000000-0005-0000-0000-00003C070000}"/>
    <cellStyle name="Normal 164" xfId="1788" xr:uid="{00000000-0005-0000-0000-00003D070000}"/>
    <cellStyle name="Normal 165" xfId="1789" xr:uid="{00000000-0005-0000-0000-00003E070000}"/>
    <cellStyle name="Normal 166" xfId="1790" xr:uid="{00000000-0005-0000-0000-00003F070000}"/>
    <cellStyle name="Normal 167" xfId="1791" xr:uid="{00000000-0005-0000-0000-000040070000}"/>
    <cellStyle name="Normal 168" xfId="1792" xr:uid="{00000000-0005-0000-0000-000041070000}"/>
    <cellStyle name="Normal 169" xfId="1793" xr:uid="{00000000-0005-0000-0000-000042070000}"/>
    <cellStyle name="Normal 17" xfId="1794" xr:uid="{00000000-0005-0000-0000-000043070000}"/>
    <cellStyle name="Normal 17 2" xfId="1795" xr:uid="{00000000-0005-0000-0000-000044070000}"/>
    <cellStyle name="Normal 17 2 2" xfId="1796" xr:uid="{00000000-0005-0000-0000-000045070000}"/>
    <cellStyle name="Normal 170" xfId="1797" xr:uid="{00000000-0005-0000-0000-000046070000}"/>
    <cellStyle name="Normal 171" xfId="1798" xr:uid="{00000000-0005-0000-0000-000047070000}"/>
    <cellStyle name="Normal 172" xfId="1799" xr:uid="{00000000-0005-0000-0000-000048070000}"/>
    <cellStyle name="Normal 173" xfId="1800" xr:uid="{00000000-0005-0000-0000-000049070000}"/>
    <cellStyle name="Normal 174" xfId="1801" xr:uid="{00000000-0005-0000-0000-00004A070000}"/>
    <cellStyle name="Normal 175" xfId="1802" xr:uid="{00000000-0005-0000-0000-00004B070000}"/>
    <cellStyle name="Normal 176" xfId="1803" xr:uid="{00000000-0005-0000-0000-00004C070000}"/>
    <cellStyle name="Normal 177" xfId="1804" xr:uid="{00000000-0005-0000-0000-00004D070000}"/>
    <cellStyle name="Normal 178" xfId="1805" xr:uid="{00000000-0005-0000-0000-00004E070000}"/>
    <cellStyle name="Normal 179" xfId="1806" xr:uid="{00000000-0005-0000-0000-00004F070000}"/>
    <cellStyle name="Normal 18" xfId="1807" xr:uid="{00000000-0005-0000-0000-000050070000}"/>
    <cellStyle name="Normal 18 2" xfId="1808" xr:uid="{00000000-0005-0000-0000-000051070000}"/>
    <cellStyle name="Normal 18 2 2" xfId="1809" xr:uid="{00000000-0005-0000-0000-000052070000}"/>
    <cellStyle name="Normal 18 3" xfId="1810" xr:uid="{00000000-0005-0000-0000-000053070000}"/>
    <cellStyle name="Normal 180" xfId="1811" xr:uid="{00000000-0005-0000-0000-000054070000}"/>
    <cellStyle name="Normal 181" xfId="1812" xr:uid="{00000000-0005-0000-0000-000055070000}"/>
    <cellStyle name="Normal 182" xfId="1813" xr:uid="{00000000-0005-0000-0000-000056070000}"/>
    <cellStyle name="Normal 183" xfId="1814" xr:uid="{00000000-0005-0000-0000-000057070000}"/>
    <cellStyle name="Normal 184" xfId="1815" xr:uid="{00000000-0005-0000-0000-000058070000}"/>
    <cellStyle name="Normal 185" xfId="1816" xr:uid="{00000000-0005-0000-0000-000059070000}"/>
    <cellStyle name="Normal 186" xfId="1817" xr:uid="{00000000-0005-0000-0000-00005A070000}"/>
    <cellStyle name="Normal 187" xfId="1818" xr:uid="{00000000-0005-0000-0000-00005B070000}"/>
    <cellStyle name="Normal 188" xfId="1819" xr:uid="{00000000-0005-0000-0000-00005C070000}"/>
    <cellStyle name="Normal 189" xfId="1820" xr:uid="{00000000-0005-0000-0000-00005D070000}"/>
    <cellStyle name="Normal 19" xfId="1821" xr:uid="{00000000-0005-0000-0000-00005E070000}"/>
    <cellStyle name="Normal 19 2" xfId="1822" xr:uid="{00000000-0005-0000-0000-00005F070000}"/>
    <cellStyle name="Normal 19 2 2" xfId="1823" xr:uid="{00000000-0005-0000-0000-000060070000}"/>
    <cellStyle name="Normal 190" xfId="1824" xr:uid="{00000000-0005-0000-0000-000061070000}"/>
    <cellStyle name="Normal 191" xfId="1825" xr:uid="{00000000-0005-0000-0000-000062070000}"/>
    <cellStyle name="Normal 192" xfId="1826" xr:uid="{00000000-0005-0000-0000-000063070000}"/>
    <cellStyle name="Normal 193" xfId="1827" xr:uid="{00000000-0005-0000-0000-000064070000}"/>
    <cellStyle name="Normal 194" xfId="1828" xr:uid="{00000000-0005-0000-0000-000065070000}"/>
    <cellStyle name="Normal 195" xfId="1829" xr:uid="{00000000-0005-0000-0000-000066070000}"/>
    <cellStyle name="Normal 196" xfId="1830" xr:uid="{00000000-0005-0000-0000-000067070000}"/>
    <cellStyle name="Normal 197" xfId="1831" xr:uid="{00000000-0005-0000-0000-000068070000}"/>
    <cellStyle name="Normal 198" xfId="1832" xr:uid="{00000000-0005-0000-0000-000069070000}"/>
    <cellStyle name="Normal 199" xfId="1833" xr:uid="{00000000-0005-0000-0000-00006A070000}"/>
    <cellStyle name="Normal 2" xfId="1834" xr:uid="{00000000-0005-0000-0000-00006B070000}"/>
    <cellStyle name="Normal 2 10" xfId="1835" xr:uid="{00000000-0005-0000-0000-00006C070000}"/>
    <cellStyle name="Normal 2 11" xfId="3494" xr:uid="{00000000-0005-0000-0000-00006D070000}"/>
    <cellStyle name="Normal 2 2" xfId="1836" xr:uid="{00000000-0005-0000-0000-00006E070000}"/>
    <cellStyle name="Normal 2 2 2" xfId="1837" xr:uid="{00000000-0005-0000-0000-00006F070000}"/>
    <cellStyle name="Normal 2 2 2 2" xfId="1838" xr:uid="{00000000-0005-0000-0000-000070070000}"/>
    <cellStyle name="Normal 2 2 2 2 2" xfId="1839" xr:uid="{00000000-0005-0000-0000-000071070000}"/>
    <cellStyle name="Normal 2 2 2 2 2 2" xfId="1840" xr:uid="{00000000-0005-0000-0000-000072070000}"/>
    <cellStyle name="Normal 2 2 3" xfId="1841" xr:uid="{00000000-0005-0000-0000-000073070000}"/>
    <cellStyle name="Normal 2 2 3 2" xfId="1842" xr:uid="{00000000-0005-0000-0000-000074070000}"/>
    <cellStyle name="Normal 2 2 3 2 2" xfId="1843" xr:uid="{00000000-0005-0000-0000-000075070000}"/>
    <cellStyle name="Normal 2 2 3 2 2 2" xfId="1844" xr:uid="{00000000-0005-0000-0000-000076070000}"/>
    <cellStyle name="Normal 2 2 3 3" xfId="1845" xr:uid="{00000000-0005-0000-0000-000077070000}"/>
    <cellStyle name="Normal 2 2 3 3 2" xfId="1846" xr:uid="{00000000-0005-0000-0000-000078070000}"/>
    <cellStyle name="Normal 2 2 3 4" xfId="3488" xr:uid="{00000000-0005-0000-0000-000079070000}"/>
    <cellStyle name="Normal 2 2 4" xfId="1847" xr:uid="{00000000-0005-0000-0000-00007A070000}"/>
    <cellStyle name="Normal 2 2 5" xfId="1848" xr:uid="{00000000-0005-0000-0000-00007B070000}"/>
    <cellStyle name="Normal 2 2_COREP GL04rev3" xfId="1849" xr:uid="{00000000-0005-0000-0000-00007C070000}"/>
    <cellStyle name="Normal 2 3" xfId="1850" xr:uid="{00000000-0005-0000-0000-00007D070000}"/>
    <cellStyle name="Normal 2 3 2" xfId="1851" xr:uid="{00000000-0005-0000-0000-00007E070000}"/>
    <cellStyle name="Normal 2 3 3" xfId="1852" xr:uid="{00000000-0005-0000-0000-00007F070000}"/>
    <cellStyle name="Normal 2 3 3 2" xfId="1853" xr:uid="{00000000-0005-0000-0000-000080070000}"/>
    <cellStyle name="Normal 2 4" xfId="1854" xr:uid="{00000000-0005-0000-0000-000081070000}"/>
    <cellStyle name="Normal 2 4 2" xfId="1855" xr:uid="{00000000-0005-0000-0000-000082070000}"/>
    <cellStyle name="Normal 2 4 2 2" xfId="1856" xr:uid="{00000000-0005-0000-0000-000083070000}"/>
    <cellStyle name="Normal 2 4 2 2 2" xfId="1857" xr:uid="{00000000-0005-0000-0000-000084070000}"/>
    <cellStyle name="Normal 2 4 3" xfId="1858" xr:uid="{00000000-0005-0000-0000-000085070000}"/>
    <cellStyle name="Normal 2 4 4" xfId="1859" xr:uid="{00000000-0005-0000-0000-000086070000}"/>
    <cellStyle name="Normal 2 4 4 2" xfId="1860" xr:uid="{00000000-0005-0000-0000-000087070000}"/>
    <cellStyle name="Normal 2 5" xfId="1861" xr:uid="{00000000-0005-0000-0000-000088070000}"/>
    <cellStyle name="Normal 2 5 2" xfId="1862" xr:uid="{00000000-0005-0000-0000-000089070000}"/>
    <cellStyle name="Normal 2 5 2 2" xfId="1863" xr:uid="{00000000-0005-0000-0000-00008A070000}"/>
    <cellStyle name="Normal 2 5 2 2 2" xfId="1864" xr:uid="{00000000-0005-0000-0000-00008B070000}"/>
    <cellStyle name="Normal 2 5 3" xfId="1865" xr:uid="{00000000-0005-0000-0000-00008C070000}"/>
    <cellStyle name="Normal 2 5 4" xfId="1866" xr:uid="{00000000-0005-0000-0000-00008D070000}"/>
    <cellStyle name="Normal 2 5 4 2" xfId="1867" xr:uid="{00000000-0005-0000-0000-00008E070000}"/>
    <cellStyle name="Normal 2 6" xfId="1868" xr:uid="{00000000-0005-0000-0000-00008F070000}"/>
    <cellStyle name="Normal 2 6 2" xfId="1869" xr:uid="{00000000-0005-0000-0000-000090070000}"/>
    <cellStyle name="Normal 2 6 2 2" xfId="1870" xr:uid="{00000000-0005-0000-0000-000091070000}"/>
    <cellStyle name="Normal 2 6 2 2 2" xfId="1871" xr:uid="{00000000-0005-0000-0000-000092070000}"/>
    <cellStyle name="Normal 2 6 2 2 3" xfId="1872" xr:uid="{00000000-0005-0000-0000-000093070000}"/>
    <cellStyle name="Normal 2 6 2 3" xfId="1873" xr:uid="{00000000-0005-0000-0000-000094070000}"/>
    <cellStyle name="Normal 2 6 2 3 2" xfId="1874" xr:uid="{00000000-0005-0000-0000-000095070000}"/>
    <cellStyle name="Normal 2 6 2 3 2 2" xfId="1875" xr:uid="{00000000-0005-0000-0000-000096070000}"/>
    <cellStyle name="Normal 2 6 2 3 2 2 2" xfId="1876" xr:uid="{00000000-0005-0000-0000-000097070000}"/>
    <cellStyle name="Normal 2 6 2 3 2 2 3" xfId="1877" xr:uid="{00000000-0005-0000-0000-000098070000}"/>
    <cellStyle name="Normal 2 6 2 3 2 3" xfId="1878" xr:uid="{00000000-0005-0000-0000-000099070000}"/>
    <cellStyle name="Normal 2 6 2 3 2 3 2" xfId="1879" xr:uid="{00000000-0005-0000-0000-00009A070000}"/>
    <cellStyle name="Normal 2 6 2 3 2 3 3" xfId="1880" xr:uid="{00000000-0005-0000-0000-00009B070000}"/>
    <cellStyle name="Normal 2 6 2 3 2 4" xfId="1881" xr:uid="{00000000-0005-0000-0000-00009C070000}"/>
    <cellStyle name="Normal 2 6 2 3 2 5" xfId="1882" xr:uid="{00000000-0005-0000-0000-00009D070000}"/>
    <cellStyle name="Normal 2 6 2 3 3" xfId="1883" xr:uid="{00000000-0005-0000-0000-00009E070000}"/>
    <cellStyle name="Normal 2 6 2 3 4" xfId="1884" xr:uid="{00000000-0005-0000-0000-00009F070000}"/>
    <cellStyle name="Normal 2 6 2 4" xfId="1885" xr:uid="{00000000-0005-0000-0000-0000A0070000}"/>
    <cellStyle name="Normal 2 6 2 5" xfId="1886" xr:uid="{00000000-0005-0000-0000-0000A1070000}"/>
    <cellStyle name="Normal 2 6 3" xfId="1887" xr:uid="{00000000-0005-0000-0000-0000A2070000}"/>
    <cellStyle name="Normal 2 6 4" xfId="1888" xr:uid="{00000000-0005-0000-0000-0000A3070000}"/>
    <cellStyle name="Normal 2 7" xfId="1889" xr:uid="{00000000-0005-0000-0000-0000A4070000}"/>
    <cellStyle name="Normal 2 8" xfId="1890" xr:uid="{00000000-0005-0000-0000-0000A5070000}"/>
    <cellStyle name="Normal 2 9" xfId="1891" xr:uid="{00000000-0005-0000-0000-0000A6070000}"/>
    <cellStyle name="Normal 2_~0149226" xfId="1892" xr:uid="{00000000-0005-0000-0000-0000A7070000}"/>
    <cellStyle name="Normal 20" xfId="1893" xr:uid="{00000000-0005-0000-0000-0000A8070000}"/>
    <cellStyle name="Normal 200" xfId="1894" xr:uid="{00000000-0005-0000-0000-0000A9070000}"/>
    <cellStyle name="Normal 201" xfId="1895" xr:uid="{00000000-0005-0000-0000-0000AA070000}"/>
    <cellStyle name="Normal 202" xfId="1896" xr:uid="{00000000-0005-0000-0000-0000AB070000}"/>
    <cellStyle name="Normal 203" xfId="1897" xr:uid="{00000000-0005-0000-0000-0000AC070000}"/>
    <cellStyle name="Normal 204" xfId="1898" xr:uid="{00000000-0005-0000-0000-0000AD070000}"/>
    <cellStyle name="Normal 205" xfId="1899" xr:uid="{00000000-0005-0000-0000-0000AE070000}"/>
    <cellStyle name="Normal 206" xfId="1900" xr:uid="{00000000-0005-0000-0000-0000AF070000}"/>
    <cellStyle name="Normal 207" xfId="1901" xr:uid="{00000000-0005-0000-0000-0000B0070000}"/>
    <cellStyle name="Normal 208" xfId="1902" xr:uid="{00000000-0005-0000-0000-0000B1070000}"/>
    <cellStyle name="Normal 209" xfId="1903" xr:uid="{00000000-0005-0000-0000-0000B2070000}"/>
    <cellStyle name="Normal 21" xfId="1904" xr:uid="{00000000-0005-0000-0000-0000B3070000}"/>
    <cellStyle name="Normal 210" xfId="1905" xr:uid="{00000000-0005-0000-0000-0000B4070000}"/>
    <cellStyle name="Normal 211" xfId="1906" xr:uid="{00000000-0005-0000-0000-0000B5070000}"/>
    <cellStyle name="Normal 212" xfId="1907" xr:uid="{00000000-0005-0000-0000-0000B6070000}"/>
    <cellStyle name="Normal 213" xfId="1908" xr:uid="{00000000-0005-0000-0000-0000B7070000}"/>
    <cellStyle name="Normal 214" xfId="1909" xr:uid="{00000000-0005-0000-0000-0000B8070000}"/>
    <cellStyle name="Normal 215" xfId="1910" xr:uid="{00000000-0005-0000-0000-0000B9070000}"/>
    <cellStyle name="Normal 216" xfId="1911" xr:uid="{00000000-0005-0000-0000-0000BA070000}"/>
    <cellStyle name="Normal 217" xfId="1912" xr:uid="{00000000-0005-0000-0000-0000BB070000}"/>
    <cellStyle name="Normal 218" xfId="1913" xr:uid="{00000000-0005-0000-0000-0000BC070000}"/>
    <cellStyle name="Normal 219" xfId="1914" xr:uid="{00000000-0005-0000-0000-0000BD070000}"/>
    <cellStyle name="Normal 22" xfId="1915" xr:uid="{00000000-0005-0000-0000-0000BE070000}"/>
    <cellStyle name="Normal 220" xfId="1916" xr:uid="{00000000-0005-0000-0000-0000BF070000}"/>
    <cellStyle name="Normal 221" xfId="1917" xr:uid="{00000000-0005-0000-0000-0000C0070000}"/>
    <cellStyle name="Normal 222" xfId="1918" xr:uid="{00000000-0005-0000-0000-0000C1070000}"/>
    <cellStyle name="Normal 223" xfId="1919" xr:uid="{00000000-0005-0000-0000-0000C2070000}"/>
    <cellStyle name="Normal 224" xfId="1920" xr:uid="{00000000-0005-0000-0000-0000C3070000}"/>
    <cellStyle name="Normal 225" xfId="1921" xr:uid="{00000000-0005-0000-0000-0000C4070000}"/>
    <cellStyle name="Normal 226" xfId="1922" xr:uid="{00000000-0005-0000-0000-0000C5070000}"/>
    <cellStyle name="Normal 227" xfId="1923" xr:uid="{00000000-0005-0000-0000-0000C6070000}"/>
    <cellStyle name="Normal 228" xfId="1924" xr:uid="{00000000-0005-0000-0000-0000C7070000}"/>
    <cellStyle name="Normal 228 2" xfId="1925" xr:uid="{00000000-0005-0000-0000-0000C8070000}"/>
    <cellStyle name="Normal 229" xfId="1926" xr:uid="{00000000-0005-0000-0000-0000C9070000}"/>
    <cellStyle name="Normal 229 2" xfId="1927" xr:uid="{00000000-0005-0000-0000-0000CA070000}"/>
    <cellStyle name="Normal 23" xfId="1928" xr:uid="{00000000-0005-0000-0000-0000CB070000}"/>
    <cellStyle name="Normal 230" xfId="1929" xr:uid="{00000000-0005-0000-0000-0000CC070000}"/>
    <cellStyle name="Normal 230 2" xfId="1930" xr:uid="{00000000-0005-0000-0000-0000CD070000}"/>
    <cellStyle name="Normal 231" xfId="1931" xr:uid="{00000000-0005-0000-0000-0000CE070000}"/>
    <cellStyle name="Normal 232" xfId="1932" xr:uid="{00000000-0005-0000-0000-0000CF070000}"/>
    <cellStyle name="Normal 233" xfId="1933" xr:uid="{00000000-0005-0000-0000-0000D0070000}"/>
    <cellStyle name="Normal 234" xfId="1934" xr:uid="{00000000-0005-0000-0000-0000D1070000}"/>
    <cellStyle name="Normal 235" xfId="1935" xr:uid="{00000000-0005-0000-0000-0000D2070000}"/>
    <cellStyle name="Normal 236" xfId="1936" xr:uid="{00000000-0005-0000-0000-0000D3070000}"/>
    <cellStyle name="Normal 237" xfId="1937" xr:uid="{00000000-0005-0000-0000-0000D4070000}"/>
    <cellStyle name="Normal 238" xfId="1938" xr:uid="{00000000-0005-0000-0000-0000D5070000}"/>
    <cellStyle name="Normal 239" xfId="1939" xr:uid="{00000000-0005-0000-0000-0000D6070000}"/>
    <cellStyle name="Normal 24" xfId="1940" xr:uid="{00000000-0005-0000-0000-0000D7070000}"/>
    <cellStyle name="Normal 240" xfId="1941" xr:uid="{00000000-0005-0000-0000-0000D8070000}"/>
    <cellStyle name="Normal 241" xfId="1942" xr:uid="{00000000-0005-0000-0000-0000D9070000}"/>
    <cellStyle name="Normal 242" xfId="1943" xr:uid="{00000000-0005-0000-0000-0000DA070000}"/>
    <cellStyle name="Normal 243" xfId="1944" xr:uid="{00000000-0005-0000-0000-0000DB070000}"/>
    <cellStyle name="Normal 244" xfId="1945" xr:uid="{00000000-0005-0000-0000-0000DC070000}"/>
    <cellStyle name="Normal 245" xfId="1946" xr:uid="{00000000-0005-0000-0000-0000DD070000}"/>
    <cellStyle name="Normal 246" xfId="1947" xr:uid="{00000000-0005-0000-0000-0000DE070000}"/>
    <cellStyle name="Normal 247" xfId="1948" xr:uid="{00000000-0005-0000-0000-0000DF070000}"/>
    <cellStyle name="Normal 248" xfId="1949" xr:uid="{00000000-0005-0000-0000-0000E0070000}"/>
    <cellStyle name="Normal 249" xfId="1950" xr:uid="{00000000-0005-0000-0000-0000E1070000}"/>
    <cellStyle name="Normal 25" xfId="1951" xr:uid="{00000000-0005-0000-0000-0000E2070000}"/>
    <cellStyle name="Normal 250" xfId="1952" xr:uid="{00000000-0005-0000-0000-0000E3070000}"/>
    <cellStyle name="Normal 251" xfId="1953" xr:uid="{00000000-0005-0000-0000-0000E4070000}"/>
    <cellStyle name="Normal 252" xfId="1954" xr:uid="{00000000-0005-0000-0000-0000E5070000}"/>
    <cellStyle name="Normal 253" xfId="1955" xr:uid="{00000000-0005-0000-0000-0000E6070000}"/>
    <cellStyle name="Normal 254" xfId="1956" xr:uid="{00000000-0005-0000-0000-0000E7070000}"/>
    <cellStyle name="Normal 255" xfId="1957" xr:uid="{00000000-0005-0000-0000-0000E8070000}"/>
    <cellStyle name="Normal 256" xfId="1958" xr:uid="{00000000-0005-0000-0000-0000E9070000}"/>
    <cellStyle name="Normal 257" xfId="1959" xr:uid="{00000000-0005-0000-0000-0000EA070000}"/>
    <cellStyle name="Normal 258" xfId="1960" xr:uid="{00000000-0005-0000-0000-0000EB070000}"/>
    <cellStyle name="Normal 259" xfId="1961" xr:uid="{00000000-0005-0000-0000-0000EC070000}"/>
    <cellStyle name="Normal 26" xfId="1962" xr:uid="{00000000-0005-0000-0000-0000ED070000}"/>
    <cellStyle name="Normal 260" xfId="1963" xr:uid="{00000000-0005-0000-0000-0000EE070000}"/>
    <cellStyle name="Normal 261" xfId="1964" xr:uid="{00000000-0005-0000-0000-0000EF070000}"/>
    <cellStyle name="Normal 262" xfId="1965" xr:uid="{00000000-0005-0000-0000-0000F0070000}"/>
    <cellStyle name="Normal 263" xfId="1966" xr:uid="{00000000-0005-0000-0000-0000F1070000}"/>
    <cellStyle name="Normal 264" xfId="1967" xr:uid="{00000000-0005-0000-0000-0000F2070000}"/>
    <cellStyle name="Normal 265" xfId="1968" xr:uid="{00000000-0005-0000-0000-0000F3070000}"/>
    <cellStyle name="Normal 266" xfId="1969" xr:uid="{00000000-0005-0000-0000-0000F4070000}"/>
    <cellStyle name="Normal 267" xfId="1970" xr:uid="{00000000-0005-0000-0000-0000F5070000}"/>
    <cellStyle name="Normal 268" xfId="1971" xr:uid="{00000000-0005-0000-0000-0000F6070000}"/>
    <cellStyle name="Normal 269" xfId="1972" xr:uid="{00000000-0005-0000-0000-0000F7070000}"/>
    <cellStyle name="Normal 27" xfId="1973" xr:uid="{00000000-0005-0000-0000-0000F8070000}"/>
    <cellStyle name="Normal 270" xfId="1974" xr:uid="{00000000-0005-0000-0000-0000F9070000}"/>
    <cellStyle name="Normal 271" xfId="1975" xr:uid="{00000000-0005-0000-0000-0000FA070000}"/>
    <cellStyle name="Normal 271 2" xfId="1976" xr:uid="{00000000-0005-0000-0000-0000FB070000}"/>
    <cellStyle name="Normal 272" xfId="1977" xr:uid="{00000000-0005-0000-0000-0000FC070000}"/>
    <cellStyle name="Normal 272 2" xfId="1978" xr:uid="{00000000-0005-0000-0000-0000FD070000}"/>
    <cellStyle name="Normal 273" xfId="1979" xr:uid="{00000000-0005-0000-0000-0000FE070000}"/>
    <cellStyle name="Normal 274" xfId="1980" xr:uid="{00000000-0005-0000-0000-0000FF070000}"/>
    <cellStyle name="Normal 275" xfId="1981" xr:uid="{00000000-0005-0000-0000-000000080000}"/>
    <cellStyle name="Normal 276" xfId="1982" xr:uid="{00000000-0005-0000-0000-000001080000}"/>
    <cellStyle name="Normal 277" xfId="1983" xr:uid="{00000000-0005-0000-0000-000002080000}"/>
    <cellStyle name="Normal 278" xfId="1984" xr:uid="{00000000-0005-0000-0000-000003080000}"/>
    <cellStyle name="Normal 279" xfId="1985" xr:uid="{00000000-0005-0000-0000-000004080000}"/>
    <cellStyle name="Normal 28" xfId="1986" xr:uid="{00000000-0005-0000-0000-000005080000}"/>
    <cellStyle name="Normal 280" xfId="1987" xr:uid="{00000000-0005-0000-0000-000006080000}"/>
    <cellStyle name="Normal 281" xfId="1988" xr:uid="{00000000-0005-0000-0000-000007080000}"/>
    <cellStyle name="Normal 282" xfId="1989" xr:uid="{00000000-0005-0000-0000-000008080000}"/>
    <cellStyle name="Normal 283" xfId="1990" xr:uid="{00000000-0005-0000-0000-000009080000}"/>
    <cellStyle name="Normal 284" xfId="1991" xr:uid="{00000000-0005-0000-0000-00000A080000}"/>
    <cellStyle name="Normal 285" xfId="1992" xr:uid="{00000000-0005-0000-0000-00000B080000}"/>
    <cellStyle name="Normal 286" xfId="1993" xr:uid="{00000000-0005-0000-0000-00000C080000}"/>
    <cellStyle name="Normal 287" xfId="1994" xr:uid="{00000000-0005-0000-0000-00000D080000}"/>
    <cellStyle name="Normal 288" xfId="1995" xr:uid="{00000000-0005-0000-0000-00000E080000}"/>
    <cellStyle name="Normal 289" xfId="1996" xr:uid="{00000000-0005-0000-0000-00000F080000}"/>
    <cellStyle name="Normal 29" xfId="1997" xr:uid="{00000000-0005-0000-0000-000010080000}"/>
    <cellStyle name="Normal 290" xfId="1998" xr:uid="{00000000-0005-0000-0000-000011080000}"/>
    <cellStyle name="Normal 291" xfId="1999" xr:uid="{00000000-0005-0000-0000-000012080000}"/>
    <cellStyle name="Normal 292" xfId="2000" xr:uid="{00000000-0005-0000-0000-000013080000}"/>
    <cellStyle name="Normal 293" xfId="2001" xr:uid="{00000000-0005-0000-0000-000014080000}"/>
    <cellStyle name="Normal 294" xfId="2002" xr:uid="{00000000-0005-0000-0000-000015080000}"/>
    <cellStyle name="Normal 295" xfId="2003" xr:uid="{00000000-0005-0000-0000-000016080000}"/>
    <cellStyle name="Normal 296" xfId="2004" xr:uid="{00000000-0005-0000-0000-000017080000}"/>
    <cellStyle name="Normal 297" xfId="2005" xr:uid="{00000000-0005-0000-0000-000018080000}"/>
    <cellStyle name="Normal 298" xfId="2006" xr:uid="{00000000-0005-0000-0000-000019080000}"/>
    <cellStyle name="Normal 299" xfId="2007" xr:uid="{00000000-0005-0000-0000-00001A080000}"/>
    <cellStyle name="Normal 3" xfId="2008" xr:uid="{00000000-0005-0000-0000-00001B080000}"/>
    <cellStyle name="Normal 3 2" xfId="2009" xr:uid="{00000000-0005-0000-0000-00001C080000}"/>
    <cellStyle name="Normal 3 2 2" xfId="2010" xr:uid="{00000000-0005-0000-0000-00001D080000}"/>
    <cellStyle name="Normal 3 2 2 2" xfId="2011" xr:uid="{00000000-0005-0000-0000-00001E080000}"/>
    <cellStyle name="Normal 3 2 2 2 2" xfId="2012" xr:uid="{00000000-0005-0000-0000-00001F080000}"/>
    <cellStyle name="Normal 3 2 3" xfId="2013" xr:uid="{00000000-0005-0000-0000-000020080000}"/>
    <cellStyle name="Normal 3 2 3 2" xfId="2014" xr:uid="{00000000-0005-0000-0000-000021080000}"/>
    <cellStyle name="Normal 3 3" xfId="2015" xr:uid="{00000000-0005-0000-0000-000022080000}"/>
    <cellStyle name="Normal 3 4" xfId="2016" xr:uid="{00000000-0005-0000-0000-000023080000}"/>
    <cellStyle name="Normal 3 5" xfId="2017" xr:uid="{00000000-0005-0000-0000-000024080000}"/>
    <cellStyle name="Normal 3 6" xfId="2018" xr:uid="{00000000-0005-0000-0000-000025080000}"/>
    <cellStyle name="Normal 3 6 2" xfId="2019" xr:uid="{00000000-0005-0000-0000-000026080000}"/>
    <cellStyle name="Normal 3_~1520012" xfId="2020" xr:uid="{00000000-0005-0000-0000-000027080000}"/>
    <cellStyle name="Normal 30" xfId="2021" xr:uid="{00000000-0005-0000-0000-000028080000}"/>
    <cellStyle name="Normal 300" xfId="2" xr:uid="{00000000-0005-0000-0000-000029080000}"/>
    <cellStyle name="Normal 301" xfId="3313" xr:uid="{00000000-0005-0000-0000-00002A080000}"/>
    <cellStyle name="Normal 302" xfId="3320" xr:uid="{00000000-0005-0000-0000-00002B080000}"/>
    <cellStyle name="Normal 303" xfId="3321" xr:uid="{00000000-0005-0000-0000-00002C080000}"/>
    <cellStyle name="Normal 304" xfId="3322" xr:uid="{00000000-0005-0000-0000-00002D080000}"/>
    <cellStyle name="Normal 305" xfId="3421" xr:uid="{00000000-0005-0000-0000-00002E080000}"/>
    <cellStyle name="Normal 306" xfId="3423" xr:uid="{00000000-0005-0000-0000-00002F080000}"/>
    <cellStyle name="Normal 307" xfId="3424" xr:uid="{00000000-0005-0000-0000-000030080000}"/>
    <cellStyle name="Normal 308" xfId="3425" xr:uid="{00000000-0005-0000-0000-000031080000}"/>
    <cellStyle name="Normal 309" xfId="3420" xr:uid="{00000000-0005-0000-0000-000032080000}"/>
    <cellStyle name="Normal 31" xfId="2022" xr:uid="{00000000-0005-0000-0000-000033080000}"/>
    <cellStyle name="Normal 310" xfId="3422" xr:uid="{00000000-0005-0000-0000-000034080000}"/>
    <cellStyle name="Normal 311" xfId="3426" xr:uid="{00000000-0005-0000-0000-000035080000}"/>
    <cellStyle name="Normal 312" xfId="3428" xr:uid="{00000000-0005-0000-0000-000036080000}"/>
    <cellStyle name="Normal 313" xfId="3430" xr:uid="{00000000-0005-0000-0000-000037080000}"/>
    <cellStyle name="Normal 314" xfId="3431" xr:uid="{00000000-0005-0000-0000-000038080000}"/>
    <cellStyle name="Normal 315" xfId="3429" xr:uid="{00000000-0005-0000-0000-000039080000}"/>
    <cellStyle name="Normal 316" xfId="3432" xr:uid="{00000000-0005-0000-0000-00003A080000}"/>
    <cellStyle name="Normal 317" xfId="3433" xr:uid="{00000000-0005-0000-0000-00003B080000}"/>
    <cellStyle name="Normal 318" xfId="3427" xr:uid="{00000000-0005-0000-0000-00003C080000}"/>
    <cellStyle name="Normal 319" xfId="3434" xr:uid="{00000000-0005-0000-0000-00003D080000}"/>
    <cellStyle name="Normal 32" xfId="2023" xr:uid="{00000000-0005-0000-0000-00003E080000}"/>
    <cellStyle name="Normal 320" xfId="3323" xr:uid="{00000000-0005-0000-0000-00003F080000}"/>
    <cellStyle name="Normal 321" xfId="3438" xr:uid="{00000000-0005-0000-0000-000040080000}"/>
    <cellStyle name="Normal 322" xfId="3440" xr:uid="{00000000-0005-0000-0000-000041080000}"/>
    <cellStyle name="Normal 323" xfId="3442" xr:uid="{00000000-0005-0000-0000-000042080000}"/>
    <cellStyle name="Normal 324" xfId="3444" xr:uid="{00000000-0005-0000-0000-000043080000}"/>
    <cellStyle name="Normal 325" xfId="3437" xr:uid="{00000000-0005-0000-0000-000044080000}"/>
    <cellStyle name="Normal 326" xfId="3324" xr:uid="{00000000-0005-0000-0000-000045080000}"/>
    <cellStyle name="Normal 327" xfId="3436" xr:uid="{00000000-0005-0000-0000-000046080000}"/>
    <cellStyle name="Normal 328" xfId="3325" xr:uid="{00000000-0005-0000-0000-000047080000}"/>
    <cellStyle name="Normal 329" xfId="3446" xr:uid="{00000000-0005-0000-0000-000048080000}"/>
    <cellStyle name="Normal 33" xfId="2024" xr:uid="{00000000-0005-0000-0000-000049080000}"/>
    <cellStyle name="Normal 330" xfId="3447" xr:uid="{00000000-0005-0000-0000-00004A080000}"/>
    <cellStyle name="Normal 331" xfId="3445" xr:uid="{00000000-0005-0000-0000-00004B080000}"/>
    <cellStyle name="Normal 332" xfId="3448" xr:uid="{00000000-0005-0000-0000-00004C080000}"/>
    <cellStyle name="Normal 333" xfId="3435" xr:uid="{00000000-0005-0000-0000-00004D080000}"/>
    <cellStyle name="Normal 334" xfId="3449" xr:uid="{00000000-0005-0000-0000-00004E080000}"/>
    <cellStyle name="Normal 335" xfId="3419" xr:uid="{00000000-0005-0000-0000-00004F080000}"/>
    <cellStyle name="Normal 336" xfId="3455" xr:uid="{00000000-0005-0000-0000-000050080000}"/>
    <cellStyle name="Normal 337" xfId="3418" xr:uid="{00000000-0005-0000-0000-000051080000}"/>
    <cellStyle name="Normal 338" xfId="3459" xr:uid="{00000000-0005-0000-0000-000052080000}"/>
    <cellStyle name="Normal 339" xfId="3457" xr:uid="{00000000-0005-0000-0000-000053080000}"/>
    <cellStyle name="Normal 34" xfId="2025" xr:uid="{00000000-0005-0000-0000-000054080000}"/>
    <cellStyle name="Normal 340" xfId="3454" xr:uid="{00000000-0005-0000-0000-000055080000}"/>
    <cellStyle name="Normal 341" xfId="3452" xr:uid="{00000000-0005-0000-0000-000056080000}"/>
    <cellStyle name="Normal 342" xfId="3461" xr:uid="{00000000-0005-0000-0000-000057080000}"/>
    <cellStyle name="Normal 343" xfId="3463" xr:uid="{00000000-0005-0000-0000-000058080000}"/>
    <cellStyle name="Normal 344" xfId="3460" xr:uid="{00000000-0005-0000-0000-000059080000}"/>
    <cellStyle name="Normal 345" xfId="3462" xr:uid="{00000000-0005-0000-0000-00005A080000}"/>
    <cellStyle name="Normal 346" xfId="3464" xr:uid="{00000000-0005-0000-0000-00005B080000}"/>
    <cellStyle name="Normal 347" xfId="3451" xr:uid="{00000000-0005-0000-0000-00005C080000}"/>
    <cellStyle name="Normal 348" xfId="3465" xr:uid="{00000000-0005-0000-0000-00005D080000}"/>
    <cellStyle name="Normal 349" xfId="3450" xr:uid="{00000000-0005-0000-0000-00005E080000}"/>
    <cellStyle name="Normal 35" xfId="2026" xr:uid="{00000000-0005-0000-0000-00005F080000}"/>
    <cellStyle name="Normal 350" xfId="3466" xr:uid="{00000000-0005-0000-0000-000060080000}"/>
    <cellStyle name="Normal 351" xfId="3467" xr:uid="{00000000-0005-0000-0000-000061080000}"/>
    <cellStyle name="Normal 352" xfId="3417" xr:uid="{00000000-0005-0000-0000-000062080000}"/>
    <cellStyle name="Normal 353" xfId="3468" xr:uid="{00000000-0005-0000-0000-000063080000}"/>
    <cellStyle name="Normal 354" xfId="3416" xr:uid="{00000000-0005-0000-0000-000064080000}"/>
    <cellStyle name="Normal 355" xfId="3469" xr:uid="{00000000-0005-0000-0000-000065080000}"/>
    <cellStyle name="Normal 355 2" xfId="3496" xr:uid="{00000000-0005-0000-0000-000066080000}"/>
    <cellStyle name="Normal 356" xfId="3483" xr:uid="{00000000-0005-0000-0000-000067080000}"/>
    <cellStyle name="Normal 357" xfId="3484" xr:uid="{00000000-0005-0000-0000-000068080000}"/>
    <cellStyle name="Normal 358" xfId="3482" xr:uid="{00000000-0005-0000-0000-000069080000}"/>
    <cellStyle name="Normal 359" xfId="3485" xr:uid="{00000000-0005-0000-0000-00006A080000}"/>
    <cellStyle name="Normal 36" xfId="2027" xr:uid="{00000000-0005-0000-0000-00006B080000}"/>
    <cellStyle name="Normal 360" xfId="3486" xr:uid="{00000000-0005-0000-0000-00006C080000}"/>
    <cellStyle name="Normal 37" xfId="2028" xr:uid="{00000000-0005-0000-0000-00006D080000}"/>
    <cellStyle name="Normal 38" xfId="2029" xr:uid="{00000000-0005-0000-0000-00006E080000}"/>
    <cellStyle name="Normal 39" xfId="2030" xr:uid="{00000000-0005-0000-0000-00006F080000}"/>
    <cellStyle name="Normal 4" xfId="2031" xr:uid="{00000000-0005-0000-0000-000070080000}"/>
    <cellStyle name="Normal 4 2" xfId="2032" xr:uid="{00000000-0005-0000-0000-000071080000}"/>
    <cellStyle name="Normal 4 2 2" xfId="2033" xr:uid="{00000000-0005-0000-0000-000072080000}"/>
    <cellStyle name="Normal 4 2 2 2" xfId="2034" xr:uid="{00000000-0005-0000-0000-000073080000}"/>
    <cellStyle name="Normal 4 3" xfId="2035" xr:uid="{00000000-0005-0000-0000-000074080000}"/>
    <cellStyle name="Normal 4 4" xfId="2036" xr:uid="{00000000-0005-0000-0000-000075080000}"/>
    <cellStyle name="Normal 4 5" xfId="2037" xr:uid="{00000000-0005-0000-0000-000076080000}"/>
    <cellStyle name="Normal 4 5 2" xfId="2038" xr:uid="{00000000-0005-0000-0000-000077080000}"/>
    <cellStyle name="Normal 40" xfId="2039" xr:uid="{00000000-0005-0000-0000-000078080000}"/>
    <cellStyle name="Normal 41" xfId="2040" xr:uid="{00000000-0005-0000-0000-000079080000}"/>
    <cellStyle name="Normal 42" xfId="2041" xr:uid="{00000000-0005-0000-0000-00007A080000}"/>
    <cellStyle name="Normal 43" xfId="2042" xr:uid="{00000000-0005-0000-0000-00007B080000}"/>
    <cellStyle name="Normal 44" xfId="2043" xr:uid="{00000000-0005-0000-0000-00007C080000}"/>
    <cellStyle name="Normal 45" xfId="2044" xr:uid="{00000000-0005-0000-0000-00007D080000}"/>
    <cellStyle name="Normal 46" xfId="2045" xr:uid="{00000000-0005-0000-0000-00007E080000}"/>
    <cellStyle name="Normal 47" xfId="2046" xr:uid="{00000000-0005-0000-0000-00007F080000}"/>
    <cellStyle name="Normal 48" xfId="2047" xr:uid="{00000000-0005-0000-0000-000080080000}"/>
    <cellStyle name="Normal 49" xfId="2048" xr:uid="{00000000-0005-0000-0000-000081080000}"/>
    <cellStyle name="Normal 5" xfId="2049" xr:uid="{00000000-0005-0000-0000-000082080000}"/>
    <cellStyle name="Normal 5 2" xfId="2050" xr:uid="{00000000-0005-0000-0000-000083080000}"/>
    <cellStyle name="Normal 5 2 2" xfId="2051" xr:uid="{00000000-0005-0000-0000-000084080000}"/>
    <cellStyle name="Normal 5 2 3" xfId="2052" xr:uid="{00000000-0005-0000-0000-000085080000}"/>
    <cellStyle name="Normal 5 2 4" xfId="2053" xr:uid="{00000000-0005-0000-0000-000086080000}"/>
    <cellStyle name="Normal 5 2 4 2" xfId="2054" xr:uid="{00000000-0005-0000-0000-000087080000}"/>
    <cellStyle name="Normal 5 3" xfId="2055" xr:uid="{00000000-0005-0000-0000-000088080000}"/>
    <cellStyle name="Normal 5 4" xfId="2056" xr:uid="{00000000-0005-0000-0000-000089080000}"/>
    <cellStyle name="Normal 5 5" xfId="2057" xr:uid="{00000000-0005-0000-0000-00008A080000}"/>
    <cellStyle name="Normal 5 5 2" xfId="2058" xr:uid="{00000000-0005-0000-0000-00008B080000}"/>
    <cellStyle name="Normal 5 6" xfId="2059" xr:uid="{00000000-0005-0000-0000-00008C080000}"/>
    <cellStyle name="Normal 5_20130128_ITS on reporting_Annex I_CA" xfId="2060" xr:uid="{00000000-0005-0000-0000-00008D080000}"/>
    <cellStyle name="Normal 50" xfId="2061" xr:uid="{00000000-0005-0000-0000-00008E080000}"/>
    <cellStyle name="Normal 51" xfId="2062" xr:uid="{00000000-0005-0000-0000-00008F080000}"/>
    <cellStyle name="Normal 52" xfId="2063" xr:uid="{00000000-0005-0000-0000-000090080000}"/>
    <cellStyle name="Normal 53" xfId="2064" xr:uid="{00000000-0005-0000-0000-000091080000}"/>
    <cellStyle name="Normal 54" xfId="2065" xr:uid="{00000000-0005-0000-0000-000092080000}"/>
    <cellStyle name="Normal 55" xfId="2066" xr:uid="{00000000-0005-0000-0000-000093080000}"/>
    <cellStyle name="Normal 56" xfId="2067" xr:uid="{00000000-0005-0000-0000-000094080000}"/>
    <cellStyle name="Normal 57" xfId="2068" xr:uid="{00000000-0005-0000-0000-000095080000}"/>
    <cellStyle name="Normal 58" xfId="2069" xr:uid="{00000000-0005-0000-0000-000096080000}"/>
    <cellStyle name="Normal 59" xfId="2070" xr:uid="{00000000-0005-0000-0000-000097080000}"/>
    <cellStyle name="Normal 6" xfId="2071" xr:uid="{00000000-0005-0000-0000-000098080000}"/>
    <cellStyle name="Normal 6 2" xfId="2072" xr:uid="{00000000-0005-0000-0000-000099080000}"/>
    <cellStyle name="Normal 6 3" xfId="2073" xr:uid="{00000000-0005-0000-0000-00009A080000}"/>
    <cellStyle name="Normal 6 4" xfId="2074" xr:uid="{00000000-0005-0000-0000-00009B080000}"/>
    <cellStyle name="Normal 6 5" xfId="2075" xr:uid="{00000000-0005-0000-0000-00009C080000}"/>
    <cellStyle name="Normal 6 6" xfId="2076" xr:uid="{00000000-0005-0000-0000-00009D080000}"/>
    <cellStyle name="Normal 6 6 2" xfId="2077" xr:uid="{00000000-0005-0000-0000-00009E080000}"/>
    <cellStyle name="Normal 60" xfId="2078" xr:uid="{00000000-0005-0000-0000-00009F080000}"/>
    <cellStyle name="Normal 61" xfId="2079" xr:uid="{00000000-0005-0000-0000-0000A0080000}"/>
    <cellStyle name="Normal 62" xfId="2080" xr:uid="{00000000-0005-0000-0000-0000A1080000}"/>
    <cellStyle name="Normal 63" xfId="2081" xr:uid="{00000000-0005-0000-0000-0000A2080000}"/>
    <cellStyle name="Normal 64" xfId="2082" xr:uid="{00000000-0005-0000-0000-0000A3080000}"/>
    <cellStyle name="Normal 65" xfId="2083" xr:uid="{00000000-0005-0000-0000-0000A4080000}"/>
    <cellStyle name="Normal 66" xfId="2084" xr:uid="{00000000-0005-0000-0000-0000A5080000}"/>
    <cellStyle name="Normal 67" xfId="2085" xr:uid="{00000000-0005-0000-0000-0000A6080000}"/>
    <cellStyle name="Normal 68" xfId="2086" xr:uid="{00000000-0005-0000-0000-0000A7080000}"/>
    <cellStyle name="Normal 69" xfId="2087" xr:uid="{00000000-0005-0000-0000-0000A8080000}"/>
    <cellStyle name="Normal 7" xfId="2088" xr:uid="{00000000-0005-0000-0000-0000A9080000}"/>
    <cellStyle name="Normal 7 2" xfId="2089" xr:uid="{00000000-0005-0000-0000-0000AA080000}"/>
    <cellStyle name="Normal 7 3" xfId="2090" xr:uid="{00000000-0005-0000-0000-0000AB080000}"/>
    <cellStyle name="Normal 7 4" xfId="2091" xr:uid="{00000000-0005-0000-0000-0000AC080000}"/>
    <cellStyle name="Normal 7 5" xfId="2092" xr:uid="{00000000-0005-0000-0000-0000AD080000}"/>
    <cellStyle name="Normal 7 6" xfId="2093" xr:uid="{00000000-0005-0000-0000-0000AE080000}"/>
    <cellStyle name="Normal 7 7" xfId="2094" xr:uid="{00000000-0005-0000-0000-0000AF080000}"/>
    <cellStyle name="Normal 7 7 2" xfId="2095" xr:uid="{00000000-0005-0000-0000-0000B0080000}"/>
    <cellStyle name="Normal 70" xfId="2096" xr:uid="{00000000-0005-0000-0000-0000B1080000}"/>
    <cellStyle name="Normal 71" xfId="2097" xr:uid="{00000000-0005-0000-0000-0000B2080000}"/>
    <cellStyle name="Normal 72" xfId="2098" xr:uid="{00000000-0005-0000-0000-0000B3080000}"/>
    <cellStyle name="Normal 73" xfId="2099" xr:uid="{00000000-0005-0000-0000-0000B4080000}"/>
    <cellStyle name="Normal 74" xfId="2100" xr:uid="{00000000-0005-0000-0000-0000B5080000}"/>
    <cellStyle name="Normal 75" xfId="2101" xr:uid="{00000000-0005-0000-0000-0000B6080000}"/>
    <cellStyle name="Normal 76" xfId="2102" xr:uid="{00000000-0005-0000-0000-0000B7080000}"/>
    <cellStyle name="Normal 77" xfId="2103" xr:uid="{00000000-0005-0000-0000-0000B8080000}"/>
    <cellStyle name="Normal 78" xfId="2104" xr:uid="{00000000-0005-0000-0000-0000B9080000}"/>
    <cellStyle name="Normal 79" xfId="2105" xr:uid="{00000000-0005-0000-0000-0000BA080000}"/>
    <cellStyle name="Normal 8" xfId="2106" xr:uid="{00000000-0005-0000-0000-0000BB080000}"/>
    <cellStyle name="Normal 8 2" xfId="2107" xr:uid="{00000000-0005-0000-0000-0000BC080000}"/>
    <cellStyle name="Normal 8 2 2" xfId="2108" xr:uid="{00000000-0005-0000-0000-0000BD080000}"/>
    <cellStyle name="Normal 8 2 2 2" xfId="2109" xr:uid="{00000000-0005-0000-0000-0000BE080000}"/>
    <cellStyle name="Normal 8 2 2 2 2" xfId="2110" xr:uid="{00000000-0005-0000-0000-0000BF080000}"/>
    <cellStyle name="Normal 8 2 2 3" xfId="2111" xr:uid="{00000000-0005-0000-0000-0000C0080000}"/>
    <cellStyle name="Normal 8 2 2 4" xfId="2112" xr:uid="{00000000-0005-0000-0000-0000C1080000}"/>
    <cellStyle name="Normal 8 2 2 4 2" xfId="2113" xr:uid="{00000000-0005-0000-0000-0000C2080000}"/>
    <cellStyle name="Normal 8 2 2 5" xfId="2114" xr:uid="{00000000-0005-0000-0000-0000C3080000}"/>
    <cellStyle name="Normal 8 2 2 5 2" xfId="2115" xr:uid="{00000000-0005-0000-0000-0000C4080000}"/>
    <cellStyle name="Normal 8 2 2 5 2 2" xfId="2116" xr:uid="{00000000-0005-0000-0000-0000C5080000}"/>
    <cellStyle name="Normal 8 2 3" xfId="2117" xr:uid="{00000000-0005-0000-0000-0000C6080000}"/>
    <cellStyle name="Normal 8 2 4" xfId="2118" xr:uid="{00000000-0005-0000-0000-0000C7080000}"/>
    <cellStyle name="Normal 8 2 5" xfId="2119" xr:uid="{00000000-0005-0000-0000-0000C8080000}"/>
    <cellStyle name="Normal 8 2 5 2" xfId="2120" xr:uid="{00000000-0005-0000-0000-0000C9080000}"/>
    <cellStyle name="Normal 8 2 6" xfId="2121" xr:uid="{00000000-0005-0000-0000-0000CA080000}"/>
    <cellStyle name="Normal 8 2 6 2" xfId="2122" xr:uid="{00000000-0005-0000-0000-0000CB080000}"/>
    <cellStyle name="Normal 8 2 6 2 2" xfId="2123" xr:uid="{00000000-0005-0000-0000-0000CC080000}"/>
    <cellStyle name="Normal 8 2 6 2 3" xfId="2124" xr:uid="{00000000-0005-0000-0000-0000CD080000}"/>
    <cellStyle name="Normal 8 2 7" xfId="2125" xr:uid="{00000000-0005-0000-0000-0000CE080000}"/>
    <cellStyle name="Normal 8 2 7 2" xfId="2126" xr:uid="{00000000-0005-0000-0000-0000CF080000}"/>
    <cellStyle name="Normal 8 2 7 2 2" xfId="2127" xr:uid="{00000000-0005-0000-0000-0000D0080000}"/>
    <cellStyle name="Normal 8 2 7 2 2 2" xfId="2128" xr:uid="{00000000-0005-0000-0000-0000D1080000}"/>
    <cellStyle name="Normal 8 2 8" xfId="2129" xr:uid="{00000000-0005-0000-0000-0000D2080000}"/>
    <cellStyle name="Normal 8 3" xfId="2130" xr:uid="{00000000-0005-0000-0000-0000D3080000}"/>
    <cellStyle name="Normal 8 3 2" xfId="2131" xr:uid="{00000000-0005-0000-0000-0000D4080000}"/>
    <cellStyle name="Normal 8 3 2 2" xfId="2132" xr:uid="{00000000-0005-0000-0000-0000D5080000}"/>
    <cellStyle name="Normal 8 3 2 3" xfId="2133" xr:uid="{00000000-0005-0000-0000-0000D6080000}"/>
    <cellStyle name="Normal 8 3 3" xfId="2134" xr:uid="{00000000-0005-0000-0000-0000D7080000}"/>
    <cellStyle name="Normal 8 3 3 2" xfId="2135" xr:uid="{00000000-0005-0000-0000-0000D8080000}"/>
    <cellStyle name="Normal 8 3 3 3" xfId="2136" xr:uid="{00000000-0005-0000-0000-0000D9080000}"/>
    <cellStyle name="Normal 8 3 3 4" xfId="2137" xr:uid="{00000000-0005-0000-0000-0000DA080000}"/>
    <cellStyle name="Normal 8 3 4" xfId="2138" xr:uid="{00000000-0005-0000-0000-0000DB080000}"/>
    <cellStyle name="Normal 8 3 5" xfId="2139" xr:uid="{00000000-0005-0000-0000-0000DC080000}"/>
    <cellStyle name="Normal 8 4" xfId="2140" xr:uid="{00000000-0005-0000-0000-0000DD080000}"/>
    <cellStyle name="Normal 8 5" xfId="2141" xr:uid="{00000000-0005-0000-0000-0000DE080000}"/>
    <cellStyle name="Normal 8 6" xfId="2142" xr:uid="{00000000-0005-0000-0000-0000DF080000}"/>
    <cellStyle name="Normal 8 6 2" xfId="2143" xr:uid="{00000000-0005-0000-0000-0000E0080000}"/>
    <cellStyle name="Normal 8 6 3" xfId="2144" xr:uid="{00000000-0005-0000-0000-0000E1080000}"/>
    <cellStyle name="Normal 8 6 3 2" xfId="2145" xr:uid="{00000000-0005-0000-0000-0000E2080000}"/>
    <cellStyle name="Normal 8 7" xfId="2146" xr:uid="{00000000-0005-0000-0000-0000E3080000}"/>
    <cellStyle name="Normal 8 7 2" xfId="2147" xr:uid="{00000000-0005-0000-0000-0000E4080000}"/>
    <cellStyle name="Normal 80" xfId="2148" xr:uid="{00000000-0005-0000-0000-0000E5080000}"/>
    <cellStyle name="Normal 81" xfId="2149" xr:uid="{00000000-0005-0000-0000-0000E6080000}"/>
    <cellStyle name="Normal 82" xfId="2150" xr:uid="{00000000-0005-0000-0000-0000E7080000}"/>
    <cellStyle name="Normal 83" xfId="2151" xr:uid="{00000000-0005-0000-0000-0000E8080000}"/>
    <cellStyle name="Normal 84" xfId="2152" xr:uid="{00000000-0005-0000-0000-0000E9080000}"/>
    <cellStyle name="Normal 85" xfId="2153" xr:uid="{00000000-0005-0000-0000-0000EA080000}"/>
    <cellStyle name="Normal 86" xfId="2154" xr:uid="{00000000-0005-0000-0000-0000EB080000}"/>
    <cellStyle name="Normal 87" xfId="2155" xr:uid="{00000000-0005-0000-0000-0000EC080000}"/>
    <cellStyle name="Normal 88" xfId="2156" xr:uid="{00000000-0005-0000-0000-0000ED080000}"/>
    <cellStyle name="Normal 89" xfId="2157" xr:uid="{00000000-0005-0000-0000-0000EE080000}"/>
    <cellStyle name="Normal 9" xfId="2158" xr:uid="{00000000-0005-0000-0000-0000EF080000}"/>
    <cellStyle name="Normal 9 2" xfId="2159" xr:uid="{00000000-0005-0000-0000-0000F0080000}"/>
    <cellStyle name="Normal 9 3" xfId="2160" xr:uid="{00000000-0005-0000-0000-0000F1080000}"/>
    <cellStyle name="Normal 9 4" xfId="2161" xr:uid="{00000000-0005-0000-0000-0000F2080000}"/>
    <cellStyle name="Normal 9 5" xfId="2162" xr:uid="{00000000-0005-0000-0000-0000F3080000}"/>
    <cellStyle name="Normal 9 6" xfId="2163" xr:uid="{00000000-0005-0000-0000-0000F4080000}"/>
    <cellStyle name="Normal 9 7" xfId="2164" xr:uid="{00000000-0005-0000-0000-0000F5080000}"/>
    <cellStyle name="Normal 90" xfId="2165" xr:uid="{00000000-0005-0000-0000-0000F6080000}"/>
    <cellStyle name="Normal 91" xfId="2166" xr:uid="{00000000-0005-0000-0000-0000F7080000}"/>
    <cellStyle name="Normal 92" xfId="2167" xr:uid="{00000000-0005-0000-0000-0000F8080000}"/>
    <cellStyle name="Normal 93" xfId="2168" xr:uid="{00000000-0005-0000-0000-0000F9080000}"/>
    <cellStyle name="Normal 94" xfId="2169" xr:uid="{00000000-0005-0000-0000-0000FA080000}"/>
    <cellStyle name="Normal 95" xfId="2170" xr:uid="{00000000-0005-0000-0000-0000FB080000}"/>
    <cellStyle name="Normal 96" xfId="2171" xr:uid="{00000000-0005-0000-0000-0000FC080000}"/>
    <cellStyle name="Normal 97" xfId="2172" xr:uid="{00000000-0005-0000-0000-0000FD080000}"/>
    <cellStyle name="Normal 98" xfId="2173" xr:uid="{00000000-0005-0000-0000-0000FE080000}"/>
    <cellStyle name="Normal 99" xfId="2174" xr:uid="{00000000-0005-0000-0000-0000FF080000}"/>
    <cellStyle name="Normál_Analitika" xfId="2175" xr:uid="{00000000-0005-0000-0000-000000090000}"/>
    <cellStyle name="Normale 2" xfId="2176" xr:uid="{00000000-0005-0000-0000-000001090000}"/>
    <cellStyle name="Normale_2011 04 14 Templates for stress test_bcl" xfId="2177" xr:uid="{00000000-0005-0000-0000-000002090000}"/>
    <cellStyle name="NormalGB" xfId="2178" xr:uid="{00000000-0005-0000-0000-000003090000}"/>
    <cellStyle name="NormalGB 2" xfId="2179" xr:uid="{00000000-0005-0000-0000-000004090000}"/>
    <cellStyle name="normálne_Hárok4" xfId="2180" xr:uid="{00000000-0005-0000-0000-000005090000}"/>
    <cellStyle name="normální_25tyden05" xfId="2181" xr:uid="{00000000-0005-0000-0000-000006090000}"/>
    <cellStyle name="Normalny_0" xfId="2182" xr:uid="{00000000-0005-0000-0000-000007090000}"/>
    <cellStyle name="Notas" xfId="2183" xr:uid="{00000000-0005-0000-0000-000008090000}"/>
    <cellStyle name="Notas 2" xfId="2184" xr:uid="{00000000-0005-0000-0000-000009090000}"/>
    <cellStyle name="Note 2" xfId="2186" xr:uid="{00000000-0005-0000-0000-00000A090000}"/>
    <cellStyle name="Note 2 2" xfId="2187" xr:uid="{00000000-0005-0000-0000-00000B090000}"/>
    <cellStyle name="Note 2 2 2" xfId="2188" xr:uid="{00000000-0005-0000-0000-00000C090000}"/>
    <cellStyle name="Note 2 2 2 2" xfId="2189" xr:uid="{00000000-0005-0000-0000-00000D090000}"/>
    <cellStyle name="Note 2 3" xfId="2190" xr:uid="{00000000-0005-0000-0000-00000E090000}"/>
    <cellStyle name="Note 2 4" xfId="2191" xr:uid="{00000000-0005-0000-0000-00000F090000}"/>
    <cellStyle name="Note 2 4 2" xfId="2192" xr:uid="{00000000-0005-0000-0000-000010090000}"/>
    <cellStyle name="Note 3" xfId="2193" xr:uid="{00000000-0005-0000-0000-000011090000}"/>
    <cellStyle name="Note 3 2" xfId="2194" xr:uid="{00000000-0005-0000-0000-000012090000}"/>
    <cellStyle name="Note 3 2 2" xfId="2195" xr:uid="{00000000-0005-0000-0000-000013090000}"/>
    <cellStyle name="Note 4" xfId="2196" xr:uid="{00000000-0005-0000-0000-000014090000}"/>
    <cellStyle name="Note 5" xfId="2197" xr:uid="{00000000-0005-0000-0000-000015090000}"/>
    <cellStyle name="Note 5 2" xfId="2198" xr:uid="{00000000-0005-0000-0000-000016090000}"/>
    <cellStyle name="Note 5 3" xfId="2199" xr:uid="{00000000-0005-0000-0000-000017090000}"/>
    <cellStyle name="Note 6" xfId="2200" xr:uid="{00000000-0005-0000-0000-000018090000}"/>
    <cellStyle name="Note 7" xfId="2201" xr:uid="{00000000-0005-0000-0000-000019090000}"/>
    <cellStyle name="Note 8" xfId="2185" xr:uid="{00000000-0005-0000-0000-00001A090000}"/>
    <cellStyle name="Notiz" xfId="2202" xr:uid="{00000000-0005-0000-0000-00001B090000}"/>
    <cellStyle name="Notiz 2" xfId="2203" xr:uid="{00000000-0005-0000-0000-00001C090000}"/>
    <cellStyle name="Notiz 2 2" xfId="2204" xr:uid="{00000000-0005-0000-0000-00001D090000}"/>
    <cellStyle name="Notiz 2 3" xfId="2205" xr:uid="{00000000-0005-0000-0000-00001E090000}"/>
    <cellStyle name="Notiz 3" xfId="2206" xr:uid="{00000000-0005-0000-0000-00001F090000}"/>
    <cellStyle name="Notiz 3 2" xfId="2207" xr:uid="{00000000-0005-0000-0000-000020090000}"/>
    <cellStyle name="Notiz 3 3" xfId="2208" xr:uid="{00000000-0005-0000-0000-000021090000}"/>
    <cellStyle name="null" xfId="2209" xr:uid="{00000000-0005-0000-0000-000022090000}"/>
    <cellStyle name="null 2" xfId="2210" xr:uid="{00000000-0005-0000-0000-000023090000}"/>
    <cellStyle name="ohneP" xfId="2211" xr:uid="{00000000-0005-0000-0000-000024090000}"/>
    <cellStyle name="optionalExposure" xfId="2212" xr:uid="{00000000-0005-0000-0000-000025090000}"/>
    <cellStyle name="optionalExposure 2" xfId="2213" xr:uid="{00000000-0005-0000-0000-000026090000}"/>
    <cellStyle name="optionalExposure 2 2" xfId="2214" xr:uid="{00000000-0005-0000-0000-000027090000}"/>
    <cellStyle name="optionalExposure 2 2 2" xfId="2215" xr:uid="{00000000-0005-0000-0000-000028090000}"/>
    <cellStyle name="optionalExposure 2 3" xfId="2216" xr:uid="{00000000-0005-0000-0000-000029090000}"/>
    <cellStyle name="optionalExposure 3" xfId="2217" xr:uid="{00000000-0005-0000-0000-00002A090000}"/>
    <cellStyle name="optionalExposure 3 2" xfId="2218" xr:uid="{00000000-0005-0000-0000-00002B090000}"/>
    <cellStyle name="optionalExposure 4" xfId="2219" xr:uid="{00000000-0005-0000-0000-00002C090000}"/>
    <cellStyle name="optionalExposure 5" xfId="2220" xr:uid="{00000000-0005-0000-0000-00002D090000}"/>
    <cellStyle name="optionalExposure 6" xfId="2221" xr:uid="{00000000-0005-0000-0000-00002E090000}"/>
    <cellStyle name="optionalExposure 6 2" xfId="2222" xr:uid="{00000000-0005-0000-0000-00002F090000}"/>
    <cellStyle name="optionalMaturity" xfId="2223" xr:uid="{00000000-0005-0000-0000-000030090000}"/>
    <cellStyle name="optionalMaturity 2" xfId="2224" xr:uid="{00000000-0005-0000-0000-000031090000}"/>
    <cellStyle name="optionalMaturity 2 2" xfId="2225" xr:uid="{00000000-0005-0000-0000-000032090000}"/>
    <cellStyle name="optionalMaturity 3" xfId="2226" xr:uid="{00000000-0005-0000-0000-000033090000}"/>
    <cellStyle name="optionalMaturity 3 2" xfId="2227" xr:uid="{00000000-0005-0000-0000-000034090000}"/>
    <cellStyle name="optionalMaturity 4" xfId="2228" xr:uid="{00000000-0005-0000-0000-000035090000}"/>
    <cellStyle name="optionalMaturity 5" xfId="2229" xr:uid="{00000000-0005-0000-0000-000036090000}"/>
    <cellStyle name="optionalPD" xfId="2230" xr:uid="{00000000-0005-0000-0000-000037090000}"/>
    <cellStyle name="optionalPD 2" xfId="2231" xr:uid="{00000000-0005-0000-0000-000038090000}"/>
    <cellStyle name="optionalPD 2 2" xfId="2232" xr:uid="{00000000-0005-0000-0000-000039090000}"/>
    <cellStyle name="optionalPD 3" xfId="2233" xr:uid="{00000000-0005-0000-0000-00003A090000}"/>
    <cellStyle name="optionalPD 3 2" xfId="2234" xr:uid="{00000000-0005-0000-0000-00003B090000}"/>
    <cellStyle name="optionalPD 4" xfId="2235" xr:uid="{00000000-0005-0000-0000-00003C090000}"/>
    <cellStyle name="optionalPD 5" xfId="2236" xr:uid="{00000000-0005-0000-0000-00003D090000}"/>
    <cellStyle name="optionalPercentage" xfId="2237" xr:uid="{00000000-0005-0000-0000-00003E090000}"/>
    <cellStyle name="optionalPercentage 2" xfId="2238" xr:uid="{00000000-0005-0000-0000-00003F090000}"/>
    <cellStyle name="optionalPercentage 2 2" xfId="2239" xr:uid="{00000000-0005-0000-0000-000040090000}"/>
    <cellStyle name="optionalPercentage 3" xfId="2240" xr:uid="{00000000-0005-0000-0000-000041090000}"/>
    <cellStyle name="optionalPercentage 3 2" xfId="2241" xr:uid="{00000000-0005-0000-0000-000042090000}"/>
    <cellStyle name="optionalPercentage 4" xfId="2242" xr:uid="{00000000-0005-0000-0000-000043090000}"/>
    <cellStyle name="optionalPercentage 5" xfId="2243" xr:uid="{00000000-0005-0000-0000-000044090000}"/>
    <cellStyle name="optionalPercentageS" xfId="2244" xr:uid="{00000000-0005-0000-0000-000045090000}"/>
    <cellStyle name="optionalPercentageS 2" xfId="2245" xr:uid="{00000000-0005-0000-0000-000046090000}"/>
    <cellStyle name="optionalPercentageS 2 2" xfId="2246" xr:uid="{00000000-0005-0000-0000-000047090000}"/>
    <cellStyle name="optionalPercentageS 3" xfId="2247" xr:uid="{00000000-0005-0000-0000-000048090000}"/>
    <cellStyle name="optionalPercentageS 3 2" xfId="2248" xr:uid="{00000000-0005-0000-0000-000049090000}"/>
    <cellStyle name="optionalPercentageS 4" xfId="2249" xr:uid="{00000000-0005-0000-0000-00004A090000}"/>
    <cellStyle name="optionalPercentageS 5" xfId="2250" xr:uid="{00000000-0005-0000-0000-00004B090000}"/>
    <cellStyle name="optionalSelection" xfId="2251" xr:uid="{00000000-0005-0000-0000-00004C090000}"/>
    <cellStyle name="optionalSelection 2" xfId="2252" xr:uid="{00000000-0005-0000-0000-00004D090000}"/>
    <cellStyle name="optionalSelection 2 2" xfId="2253" xr:uid="{00000000-0005-0000-0000-00004E090000}"/>
    <cellStyle name="optionalSelection 3" xfId="2254" xr:uid="{00000000-0005-0000-0000-00004F090000}"/>
    <cellStyle name="optionalSelection 3 2" xfId="2255" xr:uid="{00000000-0005-0000-0000-000050090000}"/>
    <cellStyle name="optionalSelection 4" xfId="2256" xr:uid="{00000000-0005-0000-0000-000051090000}"/>
    <cellStyle name="optionalSelection 5" xfId="2257" xr:uid="{00000000-0005-0000-0000-000052090000}"/>
    <cellStyle name="optionalText" xfId="2258" xr:uid="{00000000-0005-0000-0000-000053090000}"/>
    <cellStyle name="optionalText 2" xfId="2259" xr:uid="{00000000-0005-0000-0000-000054090000}"/>
    <cellStyle name="optionalText 2 2" xfId="2260" xr:uid="{00000000-0005-0000-0000-000055090000}"/>
    <cellStyle name="optionalText 3" xfId="2261" xr:uid="{00000000-0005-0000-0000-000056090000}"/>
    <cellStyle name="optionalText 3 2" xfId="2262" xr:uid="{00000000-0005-0000-0000-000057090000}"/>
    <cellStyle name="optionalText 4" xfId="2263" xr:uid="{00000000-0005-0000-0000-000058090000}"/>
    <cellStyle name="optionalText 5" xfId="2264" xr:uid="{00000000-0005-0000-0000-000059090000}"/>
    <cellStyle name="Összesen" xfId="2265" xr:uid="{00000000-0005-0000-0000-00005A090000}"/>
    <cellStyle name="Összesen 2" xfId="2266" xr:uid="{00000000-0005-0000-0000-00005B090000}"/>
    <cellStyle name="Output 2" xfId="2267" xr:uid="{00000000-0005-0000-0000-00005C090000}"/>
    <cellStyle name="Output 2 2" xfId="2268" xr:uid="{00000000-0005-0000-0000-00005D090000}"/>
    <cellStyle name="Output 2 2 2" xfId="2269" xr:uid="{00000000-0005-0000-0000-00005E090000}"/>
    <cellStyle name="Output 2 2 2 2" xfId="2270" xr:uid="{00000000-0005-0000-0000-00005F090000}"/>
    <cellStyle name="Output 2 3" xfId="2271" xr:uid="{00000000-0005-0000-0000-000060090000}"/>
    <cellStyle name="Output 2 4" xfId="2272" xr:uid="{00000000-0005-0000-0000-000061090000}"/>
    <cellStyle name="Output 2 5" xfId="2273" xr:uid="{00000000-0005-0000-0000-000062090000}"/>
    <cellStyle name="Output 2 5 2" xfId="2274" xr:uid="{00000000-0005-0000-0000-000063090000}"/>
    <cellStyle name="Output 3" xfId="2275" xr:uid="{00000000-0005-0000-0000-000064090000}"/>
    <cellStyle name="Page Number" xfId="2276" xr:uid="{00000000-0005-0000-0000-000065090000}"/>
    <cellStyle name="Percent [2]" xfId="2278" xr:uid="{00000000-0005-0000-0000-000067090000}"/>
    <cellStyle name="Percent [2] 2" xfId="2279" xr:uid="{00000000-0005-0000-0000-000068090000}"/>
    <cellStyle name="Percent 10" xfId="2280" xr:uid="{00000000-0005-0000-0000-000069090000}"/>
    <cellStyle name="Percent 100" xfId="3344" xr:uid="{00000000-0005-0000-0000-00006A090000}"/>
    <cellStyle name="Percent 101" xfId="3375" xr:uid="{00000000-0005-0000-0000-00006B090000}"/>
    <cellStyle name="Percent 102" xfId="3350" xr:uid="{00000000-0005-0000-0000-00006C090000}"/>
    <cellStyle name="Percent 103" xfId="3373" xr:uid="{00000000-0005-0000-0000-00006D090000}"/>
    <cellStyle name="Percent 104" xfId="3348" xr:uid="{00000000-0005-0000-0000-00006E090000}"/>
    <cellStyle name="Percent 105" xfId="3374" xr:uid="{00000000-0005-0000-0000-00006F090000}"/>
    <cellStyle name="Percent 106" xfId="3354" xr:uid="{00000000-0005-0000-0000-000070090000}"/>
    <cellStyle name="Percent 107" xfId="3376" xr:uid="{00000000-0005-0000-0000-000071090000}"/>
    <cellStyle name="Percent 108" xfId="3356" xr:uid="{00000000-0005-0000-0000-000072090000}"/>
    <cellStyle name="Percent 109" xfId="3377" xr:uid="{00000000-0005-0000-0000-000073090000}"/>
    <cellStyle name="Percent 11" xfId="2281" xr:uid="{00000000-0005-0000-0000-000074090000}"/>
    <cellStyle name="Percent 110" xfId="3355" xr:uid="{00000000-0005-0000-0000-000075090000}"/>
    <cellStyle name="Percent 111" xfId="3378" xr:uid="{00000000-0005-0000-0000-000076090000}"/>
    <cellStyle name="Percent 112" xfId="3335" xr:uid="{00000000-0005-0000-0000-000077090000}"/>
    <cellStyle name="Percent 113" xfId="3371" xr:uid="{00000000-0005-0000-0000-000078090000}"/>
    <cellStyle name="Percent 114" xfId="3334" xr:uid="{00000000-0005-0000-0000-000079090000}"/>
    <cellStyle name="Percent 115" xfId="3478" xr:uid="{00000000-0005-0000-0000-00007A090000}"/>
    <cellStyle name="Percent 116" xfId="3474" xr:uid="{00000000-0005-0000-0000-00007B090000}"/>
    <cellStyle name="Percent 117" xfId="3477" xr:uid="{00000000-0005-0000-0000-00007C090000}"/>
    <cellStyle name="Percent 118" xfId="3473" xr:uid="{00000000-0005-0000-0000-00007D090000}"/>
    <cellStyle name="Percent 119" xfId="3476" xr:uid="{00000000-0005-0000-0000-00007E090000}"/>
    <cellStyle name="Percent 12" xfId="2282" xr:uid="{00000000-0005-0000-0000-00007F090000}"/>
    <cellStyle name="Percent 120" xfId="3475" xr:uid="{00000000-0005-0000-0000-000080090000}"/>
    <cellStyle name="Percent 13" xfId="2283" xr:uid="{00000000-0005-0000-0000-000081090000}"/>
    <cellStyle name="Percent 14" xfId="2284" xr:uid="{00000000-0005-0000-0000-000082090000}"/>
    <cellStyle name="Percent 15" xfId="2285" xr:uid="{00000000-0005-0000-0000-000083090000}"/>
    <cellStyle name="Percent 16" xfId="2286" xr:uid="{00000000-0005-0000-0000-000084090000}"/>
    <cellStyle name="Percent 17" xfId="2287" xr:uid="{00000000-0005-0000-0000-000085090000}"/>
    <cellStyle name="Percent 18" xfId="2288" xr:uid="{00000000-0005-0000-0000-000086090000}"/>
    <cellStyle name="Percent 19" xfId="2289" xr:uid="{00000000-0005-0000-0000-000087090000}"/>
    <cellStyle name="Percent 2" xfId="2290" xr:uid="{00000000-0005-0000-0000-000088090000}"/>
    <cellStyle name="Percent 2 2" xfId="2291" xr:uid="{00000000-0005-0000-0000-000089090000}"/>
    <cellStyle name="Percent 2 2 2" xfId="2292" xr:uid="{00000000-0005-0000-0000-00008A090000}"/>
    <cellStyle name="Percent 2 2 2 2" xfId="2293" xr:uid="{00000000-0005-0000-0000-00008B090000}"/>
    <cellStyle name="Percent 2 3" xfId="2294" xr:uid="{00000000-0005-0000-0000-00008C090000}"/>
    <cellStyle name="Percent 2 4" xfId="2295" xr:uid="{00000000-0005-0000-0000-00008D090000}"/>
    <cellStyle name="Percent 2 4 2" xfId="2296" xr:uid="{00000000-0005-0000-0000-00008E090000}"/>
    <cellStyle name="Percent 2 4 2 2" xfId="2297" xr:uid="{00000000-0005-0000-0000-00008F090000}"/>
    <cellStyle name="Percent 2 4 2 2 2" xfId="2298" xr:uid="{00000000-0005-0000-0000-000090090000}"/>
    <cellStyle name="Percent 2 4 2 2 2 2" xfId="2299" xr:uid="{00000000-0005-0000-0000-000091090000}"/>
    <cellStyle name="Percent 2 4 2 2 2 2 2" xfId="2300" xr:uid="{00000000-0005-0000-0000-000092090000}"/>
    <cellStyle name="Percent 2 4 2 2 2 2 3" xfId="2301" xr:uid="{00000000-0005-0000-0000-000093090000}"/>
    <cellStyle name="Percent 2 4 2 2 2 3" xfId="2302" xr:uid="{00000000-0005-0000-0000-000094090000}"/>
    <cellStyle name="Percent 2 4 2 2 2 4" xfId="2303" xr:uid="{00000000-0005-0000-0000-000095090000}"/>
    <cellStyle name="Percent 2 4 2 2 3" xfId="2304" xr:uid="{00000000-0005-0000-0000-000096090000}"/>
    <cellStyle name="Percent 2 4 2 2 3 2" xfId="2305" xr:uid="{00000000-0005-0000-0000-000097090000}"/>
    <cellStyle name="Percent 2 4 2 2 3 2 2" xfId="2306" xr:uid="{00000000-0005-0000-0000-000098090000}"/>
    <cellStyle name="Percent 2 4 2 2 3 2 3" xfId="2307" xr:uid="{00000000-0005-0000-0000-000099090000}"/>
    <cellStyle name="Percent 2 4 2 2 3 3" xfId="2308" xr:uid="{00000000-0005-0000-0000-00009A090000}"/>
    <cellStyle name="Percent 2 4 2 2 3 4" xfId="2309" xr:uid="{00000000-0005-0000-0000-00009B090000}"/>
    <cellStyle name="Percent 2 4 2 2 4" xfId="2310" xr:uid="{00000000-0005-0000-0000-00009C090000}"/>
    <cellStyle name="Percent 2 4 2 2 4 2" xfId="2311" xr:uid="{00000000-0005-0000-0000-00009D090000}"/>
    <cellStyle name="Percent 2 4 2 2 4 3" xfId="2312" xr:uid="{00000000-0005-0000-0000-00009E090000}"/>
    <cellStyle name="Percent 2 4 2 2 5" xfId="2313" xr:uid="{00000000-0005-0000-0000-00009F090000}"/>
    <cellStyle name="Percent 2 4 2 2 6" xfId="2314" xr:uid="{00000000-0005-0000-0000-0000A0090000}"/>
    <cellStyle name="Percent 2 4 2 3" xfId="2315" xr:uid="{00000000-0005-0000-0000-0000A1090000}"/>
    <cellStyle name="Percent 2 4 2 3 2" xfId="2316" xr:uid="{00000000-0005-0000-0000-0000A2090000}"/>
    <cellStyle name="Percent 2 4 2 3 2 2" xfId="2317" xr:uid="{00000000-0005-0000-0000-0000A3090000}"/>
    <cellStyle name="Percent 2 4 2 3 2 2 2" xfId="2318" xr:uid="{00000000-0005-0000-0000-0000A4090000}"/>
    <cellStyle name="Percent 2 4 2 3 2 2 2 2" xfId="2319" xr:uid="{00000000-0005-0000-0000-0000A5090000}"/>
    <cellStyle name="Percent 2 4 2 3 2 2 2 2 2" xfId="2320" xr:uid="{00000000-0005-0000-0000-0000A6090000}"/>
    <cellStyle name="Percent 2 4 2 3 2 2 2 2 3" xfId="2321" xr:uid="{00000000-0005-0000-0000-0000A7090000}"/>
    <cellStyle name="Percent 2 4 2 3 2 2 2 3" xfId="2322" xr:uid="{00000000-0005-0000-0000-0000A8090000}"/>
    <cellStyle name="Percent 2 4 2 3 2 2 2 4" xfId="2323" xr:uid="{00000000-0005-0000-0000-0000A9090000}"/>
    <cellStyle name="Percent 2 4 2 3 2 2 3" xfId="2324" xr:uid="{00000000-0005-0000-0000-0000AA090000}"/>
    <cellStyle name="Percent 2 4 2 3 2 2 3 2" xfId="2325" xr:uid="{00000000-0005-0000-0000-0000AB090000}"/>
    <cellStyle name="Percent 2 4 2 3 2 2 3 2 2" xfId="2326" xr:uid="{00000000-0005-0000-0000-0000AC090000}"/>
    <cellStyle name="Percent 2 4 2 3 2 2 3 2 3" xfId="2327" xr:uid="{00000000-0005-0000-0000-0000AD090000}"/>
    <cellStyle name="Percent 2 4 2 3 2 2 3 3" xfId="2328" xr:uid="{00000000-0005-0000-0000-0000AE090000}"/>
    <cellStyle name="Percent 2 4 2 3 2 2 3 4" xfId="2329" xr:uid="{00000000-0005-0000-0000-0000AF090000}"/>
    <cellStyle name="Percent 2 4 2 3 2 2 4" xfId="2330" xr:uid="{00000000-0005-0000-0000-0000B0090000}"/>
    <cellStyle name="Percent 2 4 2 3 2 2 4 2" xfId="2331" xr:uid="{00000000-0005-0000-0000-0000B1090000}"/>
    <cellStyle name="Percent 2 4 2 3 2 2 4 3" xfId="2332" xr:uid="{00000000-0005-0000-0000-0000B2090000}"/>
    <cellStyle name="Percent 2 4 2 3 2 2 5" xfId="2333" xr:uid="{00000000-0005-0000-0000-0000B3090000}"/>
    <cellStyle name="Percent 2 4 2 3 2 2 6" xfId="2334" xr:uid="{00000000-0005-0000-0000-0000B4090000}"/>
    <cellStyle name="Percent 2 4 2 3 2 3" xfId="2335" xr:uid="{00000000-0005-0000-0000-0000B5090000}"/>
    <cellStyle name="Percent 2 4 2 3 2 3 2" xfId="2336" xr:uid="{00000000-0005-0000-0000-0000B6090000}"/>
    <cellStyle name="Percent 2 4 2 3 2 3 2 2" xfId="2337" xr:uid="{00000000-0005-0000-0000-0000B7090000}"/>
    <cellStyle name="Percent 2 4 2 3 2 3 2 2 2" xfId="2338" xr:uid="{00000000-0005-0000-0000-0000B8090000}"/>
    <cellStyle name="Percent 2 4 2 3 2 3 2 2 3" xfId="2339" xr:uid="{00000000-0005-0000-0000-0000B9090000}"/>
    <cellStyle name="Percent 2 4 2 3 2 3 2 3" xfId="2340" xr:uid="{00000000-0005-0000-0000-0000BA090000}"/>
    <cellStyle name="Percent 2 4 2 3 2 3 2 4" xfId="2341" xr:uid="{00000000-0005-0000-0000-0000BB090000}"/>
    <cellStyle name="Percent 2 4 2 3 2 3 3" xfId="2342" xr:uid="{00000000-0005-0000-0000-0000BC090000}"/>
    <cellStyle name="Percent 2 4 2 3 2 3 3 2" xfId="2343" xr:uid="{00000000-0005-0000-0000-0000BD090000}"/>
    <cellStyle name="Percent 2 4 2 3 2 3 3 2 2" xfId="2344" xr:uid="{00000000-0005-0000-0000-0000BE090000}"/>
    <cellStyle name="Percent 2 4 2 3 2 3 3 2 3" xfId="2345" xr:uid="{00000000-0005-0000-0000-0000BF090000}"/>
    <cellStyle name="Percent 2 4 2 3 2 3 3 3" xfId="2346" xr:uid="{00000000-0005-0000-0000-0000C0090000}"/>
    <cellStyle name="Percent 2 4 2 3 2 3 3 4" xfId="2347" xr:uid="{00000000-0005-0000-0000-0000C1090000}"/>
    <cellStyle name="Percent 2 4 2 3 2 3 4" xfId="2348" xr:uid="{00000000-0005-0000-0000-0000C2090000}"/>
    <cellStyle name="Percent 2 4 2 3 2 3 4 2" xfId="2349" xr:uid="{00000000-0005-0000-0000-0000C3090000}"/>
    <cellStyle name="Percent 2 4 2 3 2 3 4 3" xfId="2350" xr:uid="{00000000-0005-0000-0000-0000C4090000}"/>
    <cellStyle name="Percent 2 4 2 3 2 3 5" xfId="2351" xr:uid="{00000000-0005-0000-0000-0000C5090000}"/>
    <cellStyle name="Percent 2 4 2 3 2 3 6" xfId="2352" xr:uid="{00000000-0005-0000-0000-0000C6090000}"/>
    <cellStyle name="Percent 2 4 2 3 2 4" xfId="2353" xr:uid="{00000000-0005-0000-0000-0000C7090000}"/>
    <cellStyle name="Percent 2 4 2 3 2 4 2" xfId="2354" xr:uid="{00000000-0005-0000-0000-0000C8090000}"/>
    <cellStyle name="Percent 2 4 2 3 2 4 2 2" xfId="2355" xr:uid="{00000000-0005-0000-0000-0000C9090000}"/>
    <cellStyle name="Percent 2 4 2 3 2 4 2 3" xfId="2356" xr:uid="{00000000-0005-0000-0000-0000CA090000}"/>
    <cellStyle name="Percent 2 4 2 3 2 4 3" xfId="2357" xr:uid="{00000000-0005-0000-0000-0000CB090000}"/>
    <cellStyle name="Percent 2 4 2 3 2 4 4" xfId="2358" xr:uid="{00000000-0005-0000-0000-0000CC090000}"/>
    <cellStyle name="Percent 2 4 2 3 2 5" xfId="2359" xr:uid="{00000000-0005-0000-0000-0000CD090000}"/>
    <cellStyle name="Percent 2 4 2 3 2 5 2" xfId="2360" xr:uid="{00000000-0005-0000-0000-0000CE090000}"/>
    <cellStyle name="Percent 2 4 2 3 2 5 2 2" xfId="2361" xr:uid="{00000000-0005-0000-0000-0000CF090000}"/>
    <cellStyle name="Percent 2 4 2 3 2 5 2 3" xfId="2362" xr:uid="{00000000-0005-0000-0000-0000D0090000}"/>
    <cellStyle name="Percent 2 4 2 3 2 5 3" xfId="2363" xr:uid="{00000000-0005-0000-0000-0000D1090000}"/>
    <cellStyle name="Percent 2 4 2 3 2 5 4" xfId="2364" xr:uid="{00000000-0005-0000-0000-0000D2090000}"/>
    <cellStyle name="Percent 2 4 2 3 2 6" xfId="2365" xr:uid="{00000000-0005-0000-0000-0000D3090000}"/>
    <cellStyle name="Percent 2 4 2 3 2 6 2" xfId="2366" xr:uid="{00000000-0005-0000-0000-0000D4090000}"/>
    <cellStyle name="Percent 2 4 2 3 2 6 3" xfId="2367" xr:uid="{00000000-0005-0000-0000-0000D5090000}"/>
    <cellStyle name="Percent 2 4 2 3 2 7" xfId="2368" xr:uid="{00000000-0005-0000-0000-0000D6090000}"/>
    <cellStyle name="Percent 2 4 2 3 2 8" xfId="2369" xr:uid="{00000000-0005-0000-0000-0000D7090000}"/>
    <cellStyle name="Percent 2 4 2 3 3" xfId="2370" xr:uid="{00000000-0005-0000-0000-0000D8090000}"/>
    <cellStyle name="Percent 2 4 2 3 3 2" xfId="2371" xr:uid="{00000000-0005-0000-0000-0000D9090000}"/>
    <cellStyle name="Percent 2 4 2 3 3 2 2" xfId="2372" xr:uid="{00000000-0005-0000-0000-0000DA090000}"/>
    <cellStyle name="Percent 2 4 2 3 3 2 3" xfId="2373" xr:uid="{00000000-0005-0000-0000-0000DB090000}"/>
    <cellStyle name="Percent 2 4 2 3 3 3" xfId="2374" xr:uid="{00000000-0005-0000-0000-0000DC090000}"/>
    <cellStyle name="Percent 2 4 2 3 3 4" xfId="2375" xr:uid="{00000000-0005-0000-0000-0000DD090000}"/>
    <cellStyle name="Percent 2 4 2 3 4" xfId="2376" xr:uid="{00000000-0005-0000-0000-0000DE090000}"/>
    <cellStyle name="Percent 2 4 2 3 4 2" xfId="2377" xr:uid="{00000000-0005-0000-0000-0000DF090000}"/>
    <cellStyle name="Percent 2 4 2 3 4 2 2" xfId="2378" xr:uid="{00000000-0005-0000-0000-0000E0090000}"/>
    <cellStyle name="Percent 2 4 2 3 4 2 3" xfId="2379" xr:uid="{00000000-0005-0000-0000-0000E1090000}"/>
    <cellStyle name="Percent 2 4 2 3 4 3" xfId="2380" xr:uid="{00000000-0005-0000-0000-0000E2090000}"/>
    <cellStyle name="Percent 2 4 2 3 4 4" xfId="2381" xr:uid="{00000000-0005-0000-0000-0000E3090000}"/>
    <cellStyle name="Percent 2 4 2 3 5" xfId="2382" xr:uid="{00000000-0005-0000-0000-0000E4090000}"/>
    <cellStyle name="Percent 2 4 2 3 5 2" xfId="2383" xr:uid="{00000000-0005-0000-0000-0000E5090000}"/>
    <cellStyle name="Percent 2 4 2 3 5 3" xfId="2384" xr:uid="{00000000-0005-0000-0000-0000E6090000}"/>
    <cellStyle name="Percent 2 4 2 3 6" xfId="2385" xr:uid="{00000000-0005-0000-0000-0000E7090000}"/>
    <cellStyle name="Percent 2 4 2 3 7" xfId="2386" xr:uid="{00000000-0005-0000-0000-0000E8090000}"/>
    <cellStyle name="Percent 2 4 2 4" xfId="2387" xr:uid="{00000000-0005-0000-0000-0000E9090000}"/>
    <cellStyle name="Percent 2 4 2 4 2" xfId="2388" xr:uid="{00000000-0005-0000-0000-0000EA090000}"/>
    <cellStyle name="Percent 2 4 2 4 2 2" xfId="2389" xr:uid="{00000000-0005-0000-0000-0000EB090000}"/>
    <cellStyle name="Percent 2 4 2 4 2 3" xfId="2390" xr:uid="{00000000-0005-0000-0000-0000EC090000}"/>
    <cellStyle name="Percent 2 4 2 4 3" xfId="2391" xr:uid="{00000000-0005-0000-0000-0000ED090000}"/>
    <cellStyle name="Percent 2 4 2 4 4" xfId="2392" xr:uid="{00000000-0005-0000-0000-0000EE090000}"/>
    <cellStyle name="Percent 2 4 2 5" xfId="2393" xr:uid="{00000000-0005-0000-0000-0000EF090000}"/>
    <cellStyle name="Percent 2 4 2 5 2" xfId="2394" xr:uid="{00000000-0005-0000-0000-0000F0090000}"/>
    <cellStyle name="Percent 2 4 2 5 2 2" xfId="2395" xr:uid="{00000000-0005-0000-0000-0000F1090000}"/>
    <cellStyle name="Percent 2 4 2 5 2 3" xfId="2396" xr:uid="{00000000-0005-0000-0000-0000F2090000}"/>
    <cellStyle name="Percent 2 4 2 5 3" xfId="2397" xr:uid="{00000000-0005-0000-0000-0000F3090000}"/>
    <cellStyle name="Percent 2 4 2 5 4" xfId="2398" xr:uid="{00000000-0005-0000-0000-0000F4090000}"/>
    <cellStyle name="Percent 2 4 2 6" xfId="2399" xr:uid="{00000000-0005-0000-0000-0000F5090000}"/>
    <cellStyle name="Percent 2 4 2 6 2" xfId="2400" xr:uid="{00000000-0005-0000-0000-0000F6090000}"/>
    <cellStyle name="Percent 2 4 2 6 3" xfId="2401" xr:uid="{00000000-0005-0000-0000-0000F7090000}"/>
    <cellStyle name="Percent 2 4 2 7" xfId="2402" xr:uid="{00000000-0005-0000-0000-0000F8090000}"/>
    <cellStyle name="Percent 2 4 2 8" xfId="2403" xr:uid="{00000000-0005-0000-0000-0000F9090000}"/>
    <cellStyle name="Percent 2 4 3" xfId="2404" xr:uid="{00000000-0005-0000-0000-0000FA090000}"/>
    <cellStyle name="Percent 2 4 3 2" xfId="2405" xr:uid="{00000000-0005-0000-0000-0000FB090000}"/>
    <cellStyle name="Percent 2 4 3 2 2" xfId="2406" xr:uid="{00000000-0005-0000-0000-0000FC090000}"/>
    <cellStyle name="Percent 2 4 3 2 3" xfId="2407" xr:uid="{00000000-0005-0000-0000-0000FD090000}"/>
    <cellStyle name="Percent 2 4 3 3" xfId="2408" xr:uid="{00000000-0005-0000-0000-0000FE090000}"/>
    <cellStyle name="Percent 2 4 3 4" xfId="2409" xr:uid="{00000000-0005-0000-0000-0000FF090000}"/>
    <cellStyle name="Percent 2 4 4" xfId="2410" xr:uid="{00000000-0005-0000-0000-0000000A0000}"/>
    <cellStyle name="Percent 2 4 4 2" xfId="2411" xr:uid="{00000000-0005-0000-0000-0000010A0000}"/>
    <cellStyle name="Percent 2 4 4 2 2" xfId="2412" xr:uid="{00000000-0005-0000-0000-0000020A0000}"/>
    <cellStyle name="Percent 2 4 4 2 3" xfId="2413" xr:uid="{00000000-0005-0000-0000-0000030A0000}"/>
    <cellStyle name="Percent 2 4 4 3" xfId="2414" xr:uid="{00000000-0005-0000-0000-0000040A0000}"/>
    <cellStyle name="Percent 2 4 4 4" xfId="2415" xr:uid="{00000000-0005-0000-0000-0000050A0000}"/>
    <cellStyle name="Percent 2 4 5" xfId="2416" xr:uid="{00000000-0005-0000-0000-0000060A0000}"/>
    <cellStyle name="Percent 2 4 5 2" xfId="2417" xr:uid="{00000000-0005-0000-0000-0000070A0000}"/>
    <cellStyle name="Percent 2 4 5 3" xfId="2418" xr:uid="{00000000-0005-0000-0000-0000080A0000}"/>
    <cellStyle name="Percent 2 4 5 4" xfId="2419" xr:uid="{00000000-0005-0000-0000-0000090A0000}"/>
    <cellStyle name="Percent 2 4 6" xfId="2420" xr:uid="{00000000-0005-0000-0000-00000A0A0000}"/>
    <cellStyle name="Percent 2 4 6 2" xfId="2421" xr:uid="{00000000-0005-0000-0000-00000B0A0000}"/>
    <cellStyle name="Percent 2 4 6 3" xfId="2422" xr:uid="{00000000-0005-0000-0000-00000C0A0000}"/>
    <cellStyle name="Percent 2 4 7" xfId="2423" xr:uid="{00000000-0005-0000-0000-00000D0A0000}"/>
    <cellStyle name="Percent 2 5" xfId="2424" xr:uid="{00000000-0005-0000-0000-00000E0A0000}"/>
    <cellStyle name="Percent 2 6" xfId="2425" xr:uid="{00000000-0005-0000-0000-00000F0A0000}"/>
    <cellStyle name="Percent 2 7" xfId="2426" xr:uid="{00000000-0005-0000-0000-0000100A0000}"/>
    <cellStyle name="Percent 20" xfId="2427" xr:uid="{00000000-0005-0000-0000-0000110A0000}"/>
    <cellStyle name="Percent 21" xfId="2428" xr:uid="{00000000-0005-0000-0000-0000120A0000}"/>
    <cellStyle name="Percent 22" xfId="2429" xr:uid="{00000000-0005-0000-0000-0000130A0000}"/>
    <cellStyle name="Percent 23" xfId="2430" xr:uid="{00000000-0005-0000-0000-0000140A0000}"/>
    <cellStyle name="Percent 24" xfId="2431" xr:uid="{00000000-0005-0000-0000-0000150A0000}"/>
    <cellStyle name="Percent 25" xfId="2432" xr:uid="{00000000-0005-0000-0000-0000160A0000}"/>
    <cellStyle name="Percent 26" xfId="2433" xr:uid="{00000000-0005-0000-0000-0000170A0000}"/>
    <cellStyle name="Percent 27" xfId="2434" xr:uid="{00000000-0005-0000-0000-0000180A0000}"/>
    <cellStyle name="Percent 28" xfId="2435" xr:uid="{00000000-0005-0000-0000-0000190A0000}"/>
    <cellStyle name="Percent 29" xfId="2436" xr:uid="{00000000-0005-0000-0000-00001A0A0000}"/>
    <cellStyle name="Percent 3" xfId="2437" xr:uid="{00000000-0005-0000-0000-00001B0A0000}"/>
    <cellStyle name="Percent 3 2" xfId="2438" xr:uid="{00000000-0005-0000-0000-00001C0A0000}"/>
    <cellStyle name="Percent 30" xfId="2439" xr:uid="{00000000-0005-0000-0000-00001D0A0000}"/>
    <cellStyle name="Percent 31" xfId="2440" xr:uid="{00000000-0005-0000-0000-00001E0A0000}"/>
    <cellStyle name="Percent 32" xfId="2441" xr:uid="{00000000-0005-0000-0000-00001F0A0000}"/>
    <cellStyle name="Percent 33" xfId="2442" xr:uid="{00000000-0005-0000-0000-0000200A0000}"/>
    <cellStyle name="Percent 34" xfId="2443" xr:uid="{00000000-0005-0000-0000-0000210A0000}"/>
    <cellStyle name="Percent 35" xfId="2444" xr:uid="{00000000-0005-0000-0000-0000220A0000}"/>
    <cellStyle name="Percent 36" xfId="2445" xr:uid="{00000000-0005-0000-0000-0000230A0000}"/>
    <cellStyle name="Percent 37" xfId="2446" xr:uid="{00000000-0005-0000-0000-0000240A0000}"/>
    <cellStyle name="Percent 38" xfId="2447" xr:uid="{00000000-0005-0000-0000-0000250A0000}"/>
    <cellStyle name="Percent 39" xfId="2448" xr:uid="{00000000-0005-0000-0000-0000260A0000}"/>
    <cellStyle name="Percent 4" xfId="2449" xr:uid="{00000000-0005-0000-0000-0000270A0000}"/>
    <cellStyle name="Percent 4 2" xfId="2450" xr:uid="{00000000-0005-0000-0000-0000280A0000}"/>
    <cellStyle name="Percent 4 2 2" xfId="2451" xr:uid="{00000000-0005-0000-0000-0000290A0000}"/>
    <cellStyle name="Percent 4 2 2 2" xfId="2452" xr:uid="{00000000-0005-0000-0000-00002A0A0000}"/>
    <cellStyle name="Percent 4 2 2 2 2" xfId="2453" xr:uid="{00000000-0005-0000-0000-00002B0A0000}"/>
    <cellStyle name="Percent 4 2 2 2 3" xfId="2454" xr:uid="{00000000-0005-0000-0000-00002C0A0000}"/>
    <cellStyle name="Percent 4 2 2 3" xfId="2455" xr:uid="{00000000-0005-0000-0000-00002D0A0000}"/>
    <cellStyle name="Percent 4 2 2 4" xfId="2456" xr:uid="{00000000-0005-0000-0000-00002E0A0000}"/>
    <cellStyle name="Percent 4 2 3" xfId="2457" xr:uid="{00000000-0005-0000-0000-00002F0A0000}"/>
    <cellStyle name="Percent 4 2 4" xfId="2458" xr:uid="{00000000-0005-0000-0000-0000300A0000}"/>
    <cellStyle name="Percent 4 2 4 2" xfId="2459" xr:uid="{00000000-0005-0000-0000-0000310A0000}"/>
    <cellStyle name="Percent 4 2 4 3" xfId="2460" xr:uid="{00000000-0005-0000-0000-0000320A0000}"/>
    <cellStyle name="Percent 4 2 5" xfId="2461" xr:uid="{00000000-0005-0000-0000-0000330A0000}"/>
    <cellStyle name="Percent 4 2 6" xfId="2462" xr:uid="{00000000-0005-0000-0000-0000340A0000}"/>
    <cellStyle name="Percent 4 3" xfId="2463" xr:uid="{00000000-0005-0000-0000-0000350A0000}"/>
    <cellStyle name="Percent 4 3 2" xfId="2464" xr:uid="{00000000-0005-0000-0000-0000360A0000}"/>
    <cellStyle name="Percent 4 3 2 2" xfId="2465" xr:uid="{00000000-0005-0000-0000-0000370A0000}"/>
    <cellStyle name="Percent 4 3 2 3" xfId="2466" xr:uid="{00000000-0005-0000-0000-0000380A0000}"/>
    <cellStyle name="Percent 4 3 3" xfId="2467" xr:uid="{00000000-0005-0000-0000-0000390A0000}"/>
    <cellStyle name="Percent 4 3 4" xfId="2468" xr:uid="{00000000-0005-0000-0000-00003A0A0000}"/>
    <cellStyle name="Percent 4 4" xfId="2469" xr:uid="{00000000-0005-0000-0000-00003B0A0000}"/>
    <cellStyle name="Percent 4 4 2" xfId="2470" xr:uid="{00000000-0005-0000-0000-00003C0A0000}"/>
    <cellStyle name="Percent 4 4 2 2" xfId="2471" xr:uid="{00000000-0005-0000-0000-00003D0A0000}"/>
    <cellStyle name="Percent 4 4 2 3" xfId="2472" xr:uid="{00000000-0005-0000-0000-00003E0A0000}"/>
    <cellStyle name="Percent 4 4 3" xfId="2473" xr:uid="{00000000-0005-0000-0000-00003F0A0000}"/>
    <cellStyle name="Percent 4 4 4" xfId="2474" xr:uid="{00000000-0005-0000-0000-0000400A0000}"/>
    <cellStyle name="Percent 4 5" xfId="2475" xr:uid="{00000000-0005-0000-0000-0000410A0000}"/>
    <cellStyle name="Percent 4 6" xfId="2476" xr:uid="{00000000-0005-0000-0000-0000420A0000}"/>
    <cellStyle name="Percent 4 6 2" xfId="2477" xr:uid="{00000000-0005-0000-0000-0000430A0000}"/>
    <cellStyle name="Percent 4 6 3" xfId="2478" xr:uid="{00000000-0005-0000-0000-0000440A0000}"/>
    <cellStyle name="Percent 4 6 4" xfId="2479" xr:uid="{00000000-0005-0000-0000-0000450A0000}"/>
    <cellStyle name="Percent 4 7" xfId="2480" xr:uid="{00000000-0005-0000-0000-0000460A0000}"/>
    <cellStyle name="Percent 4 7 2" xfId="2481" xr:uid="{00000000-0005-0000-0000-0000470A0000}"/>
    <cellStyle name="Percent 4 7 3" xfId="2482" xr:uid="{00000000-0005-0000-0000-0000480A0000}"/>
    <cellStyle name="Percent 40" xfId="2483" xr:uid="{00000000-0005-0000-0000-0000490A0000}"/>
    <cellStyle name="Percent 41" xfId="2484" xr:uid="{00000000-0005-0000-0000-00004A0A0000}"/>
    <cellStyle name="Percent 42" xfId="2485" xr:uid="{00000000-0005-0000-0000-00004B0A0000}"/>
    <cellStyle name="Percent 43" xfId="2486" xr:uid="{00000000-0005-0000-0000-00004C0A0000}"/>
    <cellStyle name="Percent 44" xfId="2487" xr:uid="{00000000-0005-0000-0000-00004D0A0000}"/>
    <cellStyle name="Percent 45" xfId="2488" xr:uid="{00000000-0005-0000-0000-00004E0A0000}"/>
    <cellStyle name="Percent 46" xfId="2489" xr:uid="{00000000-0005-0000-0000-00004F0A0000}"/>
    <cellStyle name="Percent 47" xfId="2490" xr:uid="{00000000-0005-0000-0000-0000500A0000}"/>
    <cellStyle name="Percent 48" xfId="2491" xr:uid="{00000000-0005-0000-0000-0000510A0000}"/>
    <cellStyle name="Percent 49" xfId="2492" xr:uid="{00000000-0005-0000-0000-0000520A0000}"/>
    <cellStyle name="Percent 5" xfId="2493" xr:uid="{00000000-0005-0000-0000-0000530A0000}"/>
    <cellStyle name="Percent 5 2" xfId="2494" xr:uid="{00000000-0005-0000-0000-0000540A0000}"/>
    <cellStyle name="Percent 5 3" xfId="2495" xr:uid="{00000000-0005-0000-0000-0000550A0000}"/>
    <cellStyle name="Percent 50" xfId="2496" xr:uid="{00000000-0005-0000-0000-0000560A0000}"/>
    <cellStyle name="Percent 51" xfId="2497" xr:uid="{00000000-0005-0000-0000-0000570A0000}"/>
    <cellStyle name="Percent 52" xfId="2498" xr:uid="{00000000-0005-0000-0000-0000580A0000}"/>
    <cellStyle name="Percent 53" xfId="2499" xr:uid="{00000000-0005-0000-0000-0000590A0000}"/>
    <cellStyle name="Percent 54" xfId="2500" xr:uid="{00000000-0005-0000-0000-00005A0A0000}"/>
    <cellStyle name="Percent 55" xfId="2501" xr:uid="{00000000-0005-0000-0000-00005B0A0000}"/>
    <cellStyle name="Percent 56" xfId="2502" xr:uid="{00000000-0005-0000-0000-00005C0A0000}"/>
    <cellStyle name="Percent 57" xfId="2503" xr:uid="{00000000-0005-0000-0000-00005D0A0000}"/>
    <cellStyle name="Percent 58" xfId="2504" xr:uid="{00000000-0005-0000-0000-00005E0A0000}"/>
    <cellStyle name="Percent 59" xfId="2505" xr:uid="{00000000-0005-0000-0000-00005F0A0000}"/>
    <cellStyle name="Percent 6" xfId="2506" xr:uid="{00000000-0005-0000-0000-0000600A0000}"/>
    <cellStyle name="Percent 6 2" xfId="2507" xr:uid="{00000000-0005-0000-0000-0000610A0000}"/>
    <cellStyle name="Percent 6 2 2" xfId="2508" xr:uid="{00000000-0005-0000-0000-0000620A0000}"/>
    <cellStyle name="Percent 60" xfId="2509" xr:uid="{00000000-0005-0000-0000-0000630A0000}"/>
    <cellStyle name="Percent 61" xfId="2510" xr:uid="{00000000-0005-0000-0000-0000640A0000}"/>
    <cellStyle name="Percent 62" xfId="2511" xr:uid="{00000000-0005-0000-0000-0000650A0000}"/>
    <cellStyle name="Percent 63" xfId="2512" xr:uid="{00000000-0005-0000-0000-0000660A0000}"/>
    <cellStyle name="Percent 64" xfId="2513" xr:uid="{00000000-0005-0000-0000-0000670A0000}"/>
    <cellStyle name="Percent 65" xfId="2514" xr:uid="{00000000-0005-0000-0000-0000680A0000}"/>
    <cellStyle name="Percent 66" xfId="2277" xr:uid="{00000000-0005-0000-0000-0000690A0000}"/>
    <cellStyle name="Percent 67" xfId="3318" xr:uid="{00000000-0005-0000-0000-00006A0A0000}"/>
    <cellStyle name="Percent 68" xfId="3316" xr:uid="{00000000-0005-0000-0000-00006B0A0000}"/>
    <cellStyle name="Percent 69" xfId="3317" xr:uid="{00000000-0005-0000-0000-00006C0A0000}"/>
    <cellStyle name="Percent 7" xfId="2515" xr:uid="{00000000-0005-0000-0000-00006D0A0000}"/>
    <cellStyle name="Percent 7 2" xfId="2516" xr:uid="{00000000-0005-0000-0000-00006E0A0000}"/>
    <cellStyle name="Percent 7 2 2" xfId="2517" xr:uid="{00000000-0005-0000-0000-00006F0A0000}"/>
    <cellStyle name="Percent 7 2 3" xfId="2518" xr:uid="{00000000-0005-0000-0000-0000700A0000}"/>
    <cellStyle name="Percent 7 2 4" xfId="2519" xr:uid="{00000000-0005-0000-0000-0000710A0000}"/>
    <cellStyle name="Percent 7 3" xfId="2520" xr:uid="{00000000-0005-0000-0000-0000720A0000}"/>
    <cellStyle name="Percent 7 3 2" xfId="2521" xr:uid="{00000000-0005-0000-0000-0000730A0000}"/>
    <cellStyle name="Percent 7 3 3" xfId="2522" xr:uid="{00000000-0005-0000-0000-0000740A0000}"/>
    <cellStyle name="Percent 70" xfId="3389" xr:uid="{00000000-0005-0000-0000-0000750A0000}"/>
    <cellStyle name="Percent 71" xfId="3358" xr:uid="{00000000-0005-0000-0000-0000760A0000}"/>
    <cellStyle name="Percent 72" xfId="3383" xr:uid="{00000000-0005-0000-0000-0000770A0000}"/>
    <cellStyle name="Percent 73" xfId="3360" xr:uid="{00000000-0005-0000-0000-0000780A0000}"/>
    <cellStyle name="Percent 74" xfId="3384" xr:uid="{00000000-0005-0000-0000-0000790A0000}"/>
    <cellStyle name="Percent 75" xfId="3357" xr:uid="{00000000-0005-0000-0000-00007A0A0000}"/>
    <cellStyle name="Percent 76" xfId="3385" xr:uid="{00000000-0005-0000-0000-00007B0A0000}"/>
    <cellStyle name="Percent 77" xfId="3363" xr:uid="{00000000-0005-0000-0000-00007C0A0000}"/>
    <cellStyle name="Percent 78" xfId="3381" xr:uid="{00000000-0005-0000-0000-00007D0A0000}"/>
    <cellStyle name="Percent 79" xfId="3362" xr:uid="{00000000-0005-0000-0000-00007E0A0000}"/>
    <cellStyle name="Percent 8" xfId="2523" xr:uid="{00000000-0005-0000-0000-00007F0A0000}"/>
    <cellStyle name="Percent 8 2" xfId="2524" xr:uid="{00000000-0005-0000-0000-0000800A0000}"/>
    <cellStyle name="Percent 8 2 2" xfId="2525" xr:uid="{00000000-0005-0000-0000-0000810A0000}"/>
    <cellStyle name="Percent 8 2 3" xfId="2526" xr:uid="{00000000-0005-0000-0000-0000820A0000}"/>
    <cellStyle name="Percent 8 2 4" xfId="2527" xr:uid="{00000000-0005-0000-0000-0000830A0000}"/>
    <cellStyle name="Percent 8 3" xfId="2528" xr:uid="{00000000-0005-0000-0000-0000840A0000}"/>
    <cellStyle name="Percent 8 3 2" xfId="2529" xr:uid="{00000000-0005-0000-0000-0000850A0000}"/>
    <cellStyle name="Percent 8 3 3" xfId="2530" xr:uid="{00000000-0005-0000-0000-0000860A0000}"/>
    <cellStyle name="Percent 80" xfId="3382" xr:uid="{00000000-0005-0000-0000-0000870A0000}"/>
    <cellStyle name="Percent 81" xfId="3361" xr:uid="{00000000-0005-0000-0000-0000880A0000}"/>
    <cellStyle name="Percent 82" xfId="3380" xr:uid="{00000000-0005-0000-0000-0000890A0000}"/>
    <cellStyle name="Percent 83" xfId="3359" xr:uid="{00000000-0005-0000-0000-00008A0A0000}"/>
    <cellStyle name="Percent 84" xfId="3387" xr:uid="{00000000-0005-0000-0000-00008B0A0000}"/>
    <cellStyle name="Percent 85" xfId="3365" xr:uid="{00000000-0005-0000-0000-00008C0A0000}"/>
    <cellStyle name="Percent 86" xfId="3392" xr:uid="{00000000-0005-0000-0000-00008D0A0000}"/>
    <cellStyle name="Percent 87" xfId="3369" xr:uid="{00000000-0005-0000-0000-00008E0A0000}"/>
    <cellStyle name="Percent 88" xfId="3367" xr:uid="{00000000-0005-0000-0000-00008F0A0000}"/>
    <cellStyle name="Percent 89" xfId="3393" xr:uid="{00000000-0005-0000-0000-0000900A0000}"/>
    <cellStyle name="Percent 9" xfId="2531" xr:uid="{00000000-0005-0000-0000-0000910A0000}"/>
    <cellStyle name="Percent 90" xfId="3366" xr:uid="{00000000-0005-0000-0000-0000920A0000}"/>
    <cellStyle name="Percent 91" xfId="3398" xr:uid="{00000000-0005-0000-0000-0000930A0000}"/>
    <cellStyle name="Percent 92" xfId="3370" xr:uid="{00000000-0005-0000-0000-0000940A0000}"/>
    <cellStyle name="Percent 93" xfId="3395" xr:uid="{00000000-0005-0000-0000-0000950A0000}"/>
    <cellStyle name="Percent 94" xfId="3368" xr:uid="{00000000-0005-0000-0000-0000960A0000}"/>
    <cellStyle name="Percent 95" xfId="3391" xr:uid="{00000000-0005-0000-0000-0000970A0000}"/>
    <cellStyle name="Percent 96" xfId="3364" xr:uid="{00000000-0005-0000-0000-0000980A0000}"/>
    <cellStyle name="Percent 97" xfId="3388" xr:uid="{00000000-0005-0000-0000-0000990A0000}"/>
    <cellStyle name="Percent 98" xfId="3349" xr:uid="{00000000-0005-0000-0000-00009A0A0000}"/>
    <cellStyle name="Percent 99" xfId="3372" xr:uid="{00000000-0005-0000-0000-00009B0A0000}"/>
    <cellStyle name="Porcentual 2" xfId="2532" xr:uid="{00000000-0005-0000-0000-00009C0A0000}"/>
    <cellStyle name="Porcentual 2 2" xfId="2533" xr:uid="{00000000-0005-0000-0000-00009D0A0000}"/>
    <cellStyle name="Poznámka" xfId="2534" xr:uid="{00000000-0005-0000-0000-00009E0A0000}"/>
    <cellStyle name="Poznámka 2" xfId="2535" xr:uid="{00000000-0005-0000-0000-00009F0A0000}"/>
    <cellStyle name="Prepojená bunka" xfId="2536" xr:uid="{00000000-0005-0000-0000-0000A00A0000}"/>
    <cellStyle name="Procentowy_SAQ_NEW" xfId="2537" xr:uid="{00000000-0005-0000-0000-0000A10A0000}"/>
    <cellStyle name="Propojená bu?ka" xfId="2538" xr:uid="{00000000-0005-0000-0000-0000A20A0000}"/>
    <cellStyle name="Propojená buňka" xfId="2539" xr:uid="{00000000-0005-0000-0000-0000A30A0000}"/>
    <cellStyle name="Prozent 2" xfId="2540" xr:uid="{00000000-0005-0000-0000-0000A40A0000}"/>
    <cellStyle name="Prozent 2 2" xfId="2541" xr:uid="{00000000-0005-0000-0000-0000A50A0000}"/>
    <cellStyle name="Prozent 2 2 2" xfId="2542" xr:uid="{00000000-0005-0000-0000-0000A60A0000}"/>
    <cellStyle name="Prozent 2 2 2 2" xfId="2543" xr:uid="{00000000-0005-0000-0000-0000A70A0000}"/>
    <cellStyle name="Prozent 2 2 2 2 2" xfId="2544" xr:uid="{00000000-0005-0000-0000-0000A80A0000}"/>
    <cellStyle name="Prozent 2 2 2 2 3" xfId="2545" xr:uid="{00000000-0005-0000-0000-0000A90A0000}"/>
    <cellStyle name="Prozent 2 2 2 2 4" xfId="2546" xr:uid="{00000000-0005-0000-0000-0000AA0A0000}"/>
    <cellStyle name="Prozent 2 2 2 3" xfId="2547" xr:uid="{00000000-0005-0000-0000-0000AB0A0000}"/>
    <cellStyle name="Prozent 2 2 2 3 2" xfId="2548" xr:uid="{00000000-0005-0000-0000-0000AC0A0000}"/>
    <cellStyle name="Prozent 2 2 2 3 3" xfId="2549" xr:uid="{00000000-0005-0000-0000-0000AD0A0000}"/>
    <cellStyle name="Prozent 2 2 3" xfId="2550" xr:uid="{00000000-0005-0000-0000-0000AE0A0000}"/>
    <cellStyle name="Prozent 2 2 4" xfId="2551" xr:uid="{00000000-0005-0000-0000-0000AF0A0000}"/>
    <cellStyle name="Prozent 2 2 4 2" xfId="2552" xr:uid="{00000000-0005-0000-0000-0000B00A0000}"/>
    <cellStyle name="Prozent 2 2 4 3" xfId="2553" xr:uid="{00000000-0005-0000-0000-0000B10A0000}"/>
    <cellStyle name="Prozent 2 2 4 4" xfId="2554" xr:uid="{00000000-0005-0000-0000-0000B20A0000}"/>
    <cellStyle name="Prozent 2 2 5" xfId="2555" xr:uid="{00000000-0005-0000-0000-0000B30A0000}"/>
    <cellStyle name="Prozent 2 2 5 2" xfId="2556" xr:uid="{00000000-0005-0000-0000-0000B40A0000}"/>
    <cellStyle name="Prozent 2 2 5 3" xfId="2557" xr:uid="{00000000-0005-0000-0000-0000B50A0000}"/>
    <cellStyle name="Prozent 2 3" xfId="2558" xr:uid="{00000000-0005-0000-0000-0000B60A0000}"/>
    <cellStyle name="Prozent 2 3 2" xfId="2559" xr:uid="{00000000-0005-0000-0000-0000B70A0000}"/>
    <cellStyle name="Prozent 2 3 3" xfId="2560" xr:uid="{00000000-0005-0000-0000-0000B80A0000}"/>
    <cellStyle name="Prozent 2 3 3 2" xfId="2561" xr:uid="{00000000-0005-0000-0000-0000B90A0000}"/>
    <cellStyle name="Prozent 2 4" xfId="2562" xr:uid="{00000000-0005-0000-0000-0000BA0A0000}"/>
    <cellStyle name="Prozent 2 4 2" xfId="2563" xr:uid="{00000000-0005-0000-0000-0000BB0A0000}"/>
    <cellStyle name="Prozent 2 4 2 2" xfId="2564" xr:uid="{00000000-0005-0000-0000-0000BC0A0000}"/>
    <cellStyle name="Prozent 2 4 2 2 2" xfId="2565" xr:uid="{00000000-0005-0000-0000-0000BD0A0000}"/>
    <cellStyle name="Prozent 2 4 2 2 3" xfId="2566" xr:uid="{00000000-0005-0000-0000-0000BE0A0000}"/>
    <cellStyle name="Prozent 2 4 2 2 4" xfId="2567" xr:uid="{00000000-0005-0000-0000-0000BF0A0000}"/>
    <cellStyle name="Prozent 2 4 2 3" xfId="2568" xr:uid="{00000000-0005-0000-0000-0000C00A0000}"/>
    <cellStyle name="Prozent 2 4 2 3 2" xfId="2569" xr:uid="{00000000-0005-0000-0000-0000C10A0000}"/>
    <cellStyle name="Prozent 2 4 2 3 3" xfId="2570" xr:uid="{00000000-0005-0000-0000-0000C20A0000}"/>
    <cellStyle name="Prozent 2 4 3" xfId="2571" xr:uid="{00000000-0005-0000-0000-0000C30A0000}"/>
    <cellStyle name="Prozent 2 4 3 2" xfId="2572" xr:uid="{00000000-0005-0000-0000-0000C40A0000}"/>
    <cellStyle name="Prozent 2 4 3 2 2" xfId="2573" xr:uid="{00000000-0005-0000-0000-0000C50A0000}"/>
    <cellStyle name="Prozent 2 4 3 2 3" xfId="2574" xr:uid="{00000000-0005-0000-0000-0000C60A0000}"/>
    <cellStyle name="Prozent 2 4 3 3" xfId="2575" xr:uid="{00000000-0005-0000-0000-0000C70A0000}"/>
    <cellStyle name="Prozent 2 4 3 4" xfId="2576" xr:uid="{00000000-0005-0000-0000-0000C80A0000}"/>
    <cellStyle name="Prozent 2 4 4" xfId="2577" xr:uid="{00000000-0005-0000-0000-0000C90A0000}"/>
    <cellStyle name="Prozent 2 4 4 2" xfId="2578" xr:uid="{00000000-0005-0000-0000-0000CA0A0000}"/>
    <cellStyle name="Prozent 2 4 4 3" xfId="2579" xr:uid="{00000000-0005-0000-0000-0000CB0A0000}"/>
    <cellStyle name="Prozent 2 4 4 4" xfId="2580" xr:uid="{00000000-0005-0000-0000-0000CC0A0000}"/>
    <cellStyle name="Prozent 2 4 5" xfId="2581" xr:uid="{00000000-0005-0000-0000-0000CD0A0000}"/>
    <cellStyle name="Prozent 2 4 5 2" xfId="2582" xr:uid="{00000000-0005-0000-0000-0000CE0A0000}"/>
    <cellStyle name="Prozent 2 4 5 3" xfId="2583" xr:uid="{00000000-0005-0000-0000-0000CF0A0000}"/>
    <cellStyle name="Prozent 2 5" xfId="2584" xr:uid="{00000000-0005-0000-0000-0000D00A0000}"/>
    <cellStyle name="Prozent 2 5 2" xfId="2585" xr:uid="{00000000-0005-0000-0000-0000D10A0000}"/>
    <cellStyle name="Prozent 2 5 3" xfId="2586" xr:uid="{00000000-0005-0000-0000-0000D20A0000}"/>
    <cellStyle name="Prozent 2 5 3 2" xfId="2587" xr:uid="{00000000-0005-0000-0000-0000D30A0000}"/>
    <cellStyle name="Prozent 2 5 3 3" xfId="2588" xr:uid="{00000000-0005-0000-0000-0000D40A0000}"/>
    <cellStyle name="Prozent 2 5 3 4" xfId="2589" xr:uid="{00000000-0005-0000-0000-0000D50A0000}"/>
    <cellStyle name="Prozent 2 5 4" xfId="2590" xr:uid="{00000000-0005-0000-0000-0000D60A0000}"/>
    <cellStyle name="Prozent 2 5 4 2" xfId="2591" xr:uid="{00000000-0005-0000-0000-0000D70A0000}"/>
    <cellStyle name="Prozent 2 5 4 3" xfId="2592" xr:uid="{00000000-0005-0000-0000-0000D80A0000}"/>
    <cellStyle name="Prozent 2 6" xfId="2593" xr:uid="{00000000-0005-0000-0000-0000D90A0000}"/>
    <cellStyle name="Prozent 2 6 2" xfId="2594" xr:uid="{00000000-0005-0000-0000-0000DA0A0000}"/>
    <cellStyle name="Prozent 2 6 3" xfId="2595" xr:uid="{00000000-0005-0000-0000-0000DB0A0000}"/>
    <cellStyle name="Prozent 2 6 3 2" xfId="2596" xr:uid="{00000000-0005-0000-0000-0000DC0A0000}"/>
    <cellStyle name="Prozent 2 6 3 3" xfId="2597" xr:uid="{00000000-0005-0000-0000-0000DD0A0000}"/>
    <cellStyle name="Prozent 2 6 3 4" xfId="2598" xr:uid="{00000000-0005-0000-0000-0000DE0A0000}"/>
    <cellStyle name="Prozent 2 6 4" xfId="2599" xr:uid="{00000000-0005-0000-0000-0000DF0A0000}"/>
    <cellStyle name="Prozent 2 6 4 2" xfId="2600" xr:uid="{00000000-0005-0000-0000-0000E00A0000}"/>
    <cellStyle name="Prozent 2 6 4 3" xfId="2601" xr:uid="{00000000-0005-0000-0000-0000E10A0000}"/>
    <cellStyle name="Prozent 2 7" xfId="2602" xr:uid="{00000000-0005-0000-0000-0000E20A0000}"/>
    <cellStyle name="Prozent 2 8" xfId="2603" xr:uid="{00000000-0005-0000-0000-0000E30A0000}"/>
    <cellStyle name="Prozent 2 8 2" xfId="2604" xr:uid="{00000000-0005-0000-0000-0000E40A0000}"/>
    <cellStyle name="Prozent 3" xfId="2605" xr:uid="{00000000-0005-0000-0000-0000E50A0000}"/>
    <cellStyle name="Prozent 3 2" xfId="2606" xr:uid="{00000000-0005-0000-0000-0000E60A0000}"/>
    <cellStyle name="Rossz" xfId="2607" xr:uid="{00000000-0005-0000-0000-0000E70A0000}"/>
    <cellStyle name="Row subtotal" xfId="2608" xr:uid="{00000000-0005-0000-0000-0000E80A0000}"/>
    <cellStyle name="Row_headline" xfId="2609" xr:uid="{00000000-0005-0000-0000-0000E90A0000}"/>
    <cellStyle name="Rows" xfId="2610" xr:uid="{00000000-0005-0000-0000-0000EA0A0000}"/>
    <cellStyle name="Salida" xfId="2611" xr:uid="{00000000-0005-0000-0000-0000EB0A0000}"/>
    <cellStyle name="Salida 2" xfId="2612" xr:uid="{00000000-0005-0000-0000-0000EC0A0000}"/>
    <cellStyle name="Salomon Logo" xfId="2613" xr:uid="{00000000-0005-0000-0000-0000ED0A0000}"/>
    <cellStyle name="Salomon Logo 2" xfId="2614" xr:uid="{00000000-0005-0000-0000-0000EE0A0000}"/>
    <cellStyle name="Salomon Logo 2 2" xfId="2615" xr:uid="{00000000-0005-0000-0000-0000EF0A0000}"/>
    <cellStyle name="Salomon Logo 3" xfId="2616" xr:uid="{00000000-0005-0000-0000-0000F00A0000}"/>
    <cellStyle name="SAPBEXaggData" xfId="2617" xr:uid="{00000000-0005-0000-0000-0000F10A0000}"/>
    <cellStyle name="SAPBEXaggData 2" xfId="2618" xr:uid="{00000000-0005-0000-0000-0000F20A0000}"/>
    <cellStyle name="SAPBEXaggDataEmph" xfId="2619" xr:uid="{00000000-0005-0000-0000-0000F30A0000}"/>
    <cellStyle name="SAPBEXaggItem" xfId="2620" xr:uid="{00000000-0005-0000-0000-0000F40A0000}"/>
    <cellStyle name="SAPBEXaggItem 2" xfId="2621" xr:uid="{00000000-0005-0000-0000-0000F50A0000}"/>
    <cellStyle name="SAPBEXaggItemX" xfId="2622" xr:uid="{00000000-0005-0000-0000-0000F60A0000}"/>
    <cellStyle name="SAPBEXaggItemX 2" xfId="2623" xr:uid="{00000000-0005-0000-0000-0000F70A0000}"/>
    <cellStyle name="SAPBEXchaText" xfId="2624" xr:uid="{00000000-0005-0000-0000-0000F80A0000}"/>
    <cellStyle name="SAPBEXchaText 2" xfId="2625" xr:uid="{00000000-0005-0000-0000-0000F90A0000}"/>
    <cellStyle name="SAPBEXexcBad7" xfId="2626" xr:uid="{00000000-0005-0000-0000-0000FA0A0000}"/>
    <cellStyle name="SAPBEXexcBad7 2" xfId="2627" xr:uid="{00000000-0005-0000-0000-0000FB0A0000}"/>
    <cellStyle name="SAPBEXexcBad8" xfId="2628" xr:uid="{00000000-0005-0000-0000-0000FC0A0000}"/>
    <cellStyle name="SAPBEXexcBad8 2" xfId="2629" xr:uid="{00000000-0005-0000-0000-0000FD0A0000}"/>
    <cellStyle name="SAPBEXexcBad9" xfId="2630" xr:uid="{00000000-0005-0000-0000-0000FE0A0000}"/>
    <cellStyle name="SAPBEXexcBad9 2" xfId="2631" xr:uid="{00000000-0005-0000-0000-0000FF0A0000}"/>
    <cellStyle name="SAPBEXexcCritical4" xfId="2632" xr:uid="{00000000-0005-0000-0000-0000000B0000}"/>
    <cellStyle name="SAPBEXexcCritical4 2" xfId="2633" xr:uid="{00000000-0005-0000-0000-0000010B0000}"/>
    <cellStyle name="SAPBEXexcCritical5" xfId="2634" xr:uid="{00000000-0005-0000-0000-0000020B0000}"/>
    <cellStyle name="SAPBEXexcCritical5 2" xfId="2635" xr:uid="{00000000-0005-0000-0000-0000030B0000}"/>
    <cellStyle name="SAPBEXexcCritical6" xfId="2636" xr:uid="{00000000-0005-0000-0000-0000040B0000}"/>
    <cellStyle name="SAPBEXexcCritical6 2" xfId="2637" xr:uid="{00000000-0005-0000-0000-0000050B0000}"/>
    <cellStyle name="SAPBEXexcGood1" xfId="2638" xr:uid="{00000000-0005-0000-0000-0000060B0000}"/>
    <cellStyle name="SAPBEXexcGood1 2" xfId="2639" xr:uid="{00000000-0005-0000-0000-0000070B0000}"/>
    <cellStyle name="SAPBEXexcGood2" xfId="2640" xr:uid="{00000000-0005-0000-0000-0000080B0000}"/>
    <cellStyle name="SAPBEXexcGood2 2" xfId="2641" xr:uid="{00000000-0005-0000-0000-0000090B0000}"/>
    <cellStyle name="SAPBEXexcGood3" xfId="2642" xr:uid="{00000000-0005-0000-0000-00000A0B0000}"/>
    <cellStyle name="SAPBEXexcGood3 2" xfId="2643" xr:uid="{00000000-0005-0000-0000-00000B0B0000}"/>
    <cellStyle name="SAPBEXfilterDrill" xfId="2644" xr:uid="{00000000-0005-0000-0000-00000C0B0000}"/>
    <cellStyle name="SAPBEXfilterItem" xfId="2645" xr:uid="{00000000-0005-0000-0000-00000D0B0000}"/>
    <cellStyle name="SAPBEXfilterItem 2" xfId="2646" xr:uid="{00000000-0005-0000-0000-00000E0B0000}"/>
    <cellStyle name="SAPBEXfilterText" xfId="2647" xr:uid="{00000000-0005-0000-0000-00000F0B0000}"/>
    <cellStyle name="SAPBEXfilterText 2" xfId="2648" xr:uid="{00000000-0005-0000-0000-0000100B0000}"/>
    <cellStyle name="SAPBEXformats" xfId="2649" xr:uid="{00000000-0005-0000-0000-0000110B0000}"/>
    <cellStyle name="SAPBEXformats 2" xfId="2650" xr:uid="{00000000-0005-0000-0000-0000120B0000}"/>
    <cellStyle name="SAPBEXheaderItem" xfId="2651" xr:uid="{00000000-0005-0000-0000-0000130B0000}"/>
    <cellStyle name="SAPBEXheaderItem 2" xfId="2652" xr:uid="{00000000-0005-0000-0000-0000140B0000}"/>
    <cellStyle name="SAPBEXheaderItem 3" xfId="2653" xr:uid="{00000000-0005-0000-0000-0000150B0000}"/>
    <cellStyle name="SAPBEXheaderText" xfId="2654" xr:uid="{00000000-0005-0000-0000-0000160B0000}"/>
    <cellStyle name="SAPBEXheaderText 2" xfId="2655" xr:uid="{00000000-0005-0000-0000-0000170B0000}"/>
    <cellStyle name="SAPBEXheaderText 3" xfId="2656" xr:uid="{00000000-0005-0000-0000-0000180B0000}"/>
    <cellStyle name="SAPBEXHLevel0" xfId="2657" xr:uid="{00000000-0005-0000-0000-0000190B0000}"/>
    <cellStyle name="SAPBEXHLevel0 2" xfId="2658" xr:uid="{00000000-0005-0000-0000-00001A0B0000}"/>
    <cellStyle name="SAPBEXHLevel0X" xfId="2659" xr:uid="{00000000-0005-0000-0000-00001B0B0000}"/>
    <cellStyle name="SAPBEXHLevel0X 2" xfId="2660" xr:uid="{00000000-0005-0000-0000-00001C0B0000}"/>
    <cellStyle name="SAPBEXHLevel1" xfId="2661" xr:uid="{00000000-0005-0000-0000-00001D0B0000}"/>
    <cellStyle name="SAPBEXHLevel1 2" xfId="2662" xr:uid="{00000000-0005-0000-0000-00001E0B0000}"/>
    <cellStyle name="SAPBEXHLevel1X" xfId="2663" xr:uid="{00000000-0005-0000-0000-00001F0B0000}"/>
    <cellStyle name="SAPBEXHLevel1X 2" xfId="2664" xr:uid="{00000000-0005-0000-0000-0000200B0000}"/>
    <cellStyle name="SAPBEXHLevel2" xfId="2665" xr:uid="{00000000-0005-0000-0000-0000210B0000}"/>
    <cellStyle name="SAPBEXHLevel2 2" xfId="2666" xr:uid="{00000000-0005-0000-0000-0000220B0000}"/>
    <cellStyle name="SAPBEXHLevel2X" xfId="2667" xr:uid="{00000000-0005-0000-0000-0000230B0000}"/>
    <cellStyle name="SAPBEXHLevel2X 2" xfId="2668" xr:uid="{00000000-0005-0000-0000-0000240B0000}"/>
    <cellStyle name="SAPBEXHLevel3" xfId="2669" xr:uid="{00000000-0005-0000-0000-0000250B0000}"/>
    <cellStyle name="SAPBEXHLevel3 2" xfId="2670" xr:uid="{00000000-0005-0000-0000-0000260B0000}"/>
    <cellStyle name="SAPBEXHLevel3X" xfId="2671" xr:uid="{00000000-0005-0000-0000-0000270B0000}"/>
    <cellStyle name="SAPBEXHLevel3X 2" xfId="2672" xr:uid="{00000000-0005-0000-0000-0000280B0000}"/>
    <cellStyle name="SAPBEXresData" xfId="2673" xr:uid="{00000000-0005-0000-0000-0000290B0000}"/>
    <cellStyle name="SAPBEXresData 2" xfId="2674" xr:uid="{00000000-0005-0000-0000-00002A0B0000}"/>
    <cellStyle name="SAPBEXresDataEmph" xfId="2675" xr:uid="{00000000-0005-0000-0000-00002B0B0000}"/>
    <cellStyle name="SAPBEXresItem" xfId="2676" xr:uid="{00000000-0005-0000-0000-00002C0B0000}"/>
    <cellStyle name="SAPBEXresItem 2" xfId="2677" xr:uid="{00000000-0005-0000-0000-00002D0B0000}"/>
    <cellStyle name="SAPBEXresItemX" xfId="2678" xr:uid="{00000000-0005-0000-0000-00002E0B0000}"/>
    <cellStyle name="SAPBEXresItemX 2" xfId="2679" xr:uid="{00000000-0005-0000-0000-00002F0B0000}"/>
    <cellStyle name="SAPBEXstdData" xfId="2680" xr:uid="{00000000-0005-0000-0000-0000300B0000}"/>
    <cellStyle name="SAPBEXstdData 2" xfId="2681" xr:uid="{00000000-0005-0000-0000-0000310B0000}"/>
    <cellStyle name="SAPBEXstdDataEmph" xfId="2682" xr:uid="{00000000-0005-0000-0000-0000320B0000}"/>
    <cellStyle name="SAPBEXstdItem" xfId="2683" xr:uid="{00000000-0005-0000-0000-0000330B0000}"/>
    <cellStyle name="SAPBEXstdItem 2" xfId="2684" xr:uid="{00000000-0005-0000-0000-0000340B0000}"/>
    <cellStyle name="SAPBEXstdItemX" xfId="2685" xr:uid="{00000000-0005-0000-0000-0000350B0000}"/>
    <cellStyle name="SAPBEXstdItemX 2" xfId="2686" xr:uid="{00000000-0005-0000-0000-0000360B0000}"/>
    <cellStyle name="SAPBEXtitle" xfId="2687" xr:uid="{00000000-0005-0000-0000-0000370B0000}"/>
    <cellStyle name="SAPBEXtitle 2" xfId="2688" xr:uid="{00000000-0005-0000-0000-0000380B0000}"/>
    <cellStyle name="SAPBEXundefined" xfId="2689" xr:uid="{00000000-0005-0000-0000-0000390B0000}"/>
    <cellStyle name="SAPBEXundefined 2" xfId="2690" xr:uid="{00000000-0005-0000-0000-00003A0B0000}"/>
    <cellStyle name="SAPError" xfId="2691" xr:uid="{00000000-0005-0000-0000-00003B0B0000}"/>
    <cellStyle name="SAPError 2" xfId="2692" xr:uid="{00000000-0005-0000-0000-00003C0B0000}"/>
    <cellStyle name="SAPError 3" xfId="2693" xr:uid="{00000000-0005-0000-0000-00003D0B0000}"/>
    <cellStyle name="SAPError 4" xfId="2694" xr:uid="{00000000-0005-0000-0000-00003E0B0000}"/>
    <cellStyle name="SAPError 5" xfId="2695" xr:uid="{00000000-0005-0000-0000-00003F0B0000}"/>
    <cellStyle name="SAPError_CR FI GCA_CA" xfId="2696" xr:uid="{00000000-0005-0000-0000-0000400B0000}"/>
    <cellStyle name="SAPKey" xfId="2697" xr:uid="{00000000-0005-0000-0000-0000410B0000}"/>
    <cellStyle name="SAPKey 2" xfId="2698" xr:uid="{00000000-0005-0000-0000-0000420B0000}"/>
    <cellStyle name="SAPKey 3" xfId="2699" xr:uid="{00000000-0005-0000-0000-0000430B0000}"/>
    <cellStyle name="SAPLocked" xfId="2700" xr:uid="{00000000-0005-0000-0000-0000440B0000}"/>
    <cellStyle name="SAPLocked 2" xfId="2701" xr:uid="{00000000-0005-0000-0000-0000450B0000}"/>
    <cellStyle name="SAPLocked 3" xfId="2702" xr:uid="{00000000-0005-0000-0000-0000460B0000}"/>
    <cellStyle name="SAPOutput" xfId="2703" xr:uid="{00000000-0005-0000-0000-0000470B0000}"/>
    <cellStyle name="SAPOutput 2" xfId="2704" xr:uid="{00000000-0005-0000-0000-0000480B0000}"/>
    <cellStyle name="SAPOutput 3" xfId="2705" xr:uid="{00000000-0005-0000-0000-0000490B0000}"/>
    <cellStyle name="SAPOutput 4" xfId="2706" xr:uid="{00000000-0005-0000-0000-00004A0B0000}"/>
    <cellStyle name="SAPOutput 5" xfId="2707" xr:uid="{00000000-0005-0000-0000-00004B0B0000}"/>
    <cellStyle name="SAPSpace" xfId="2708" xr:uid="{00000000-0005-0000-0000-00004C0B0000}"/>
    <cellStyle name="SAPSpace 2" xfId="2709" xr:uid="{00000000-0005-0000-0000-00004D0B0000}"/>
    <cellStyle name="SAPSpace 3" xfId="2710" xr:uid="{00000000-0005-0000-0000-00004E0B0000}"/>
    <cellStyle name="SAPText" xfId="2711" xr:uid="{00000000-0005-0000-0000-00004F0B0000}"/>
    <cellStyle name="SAPText 2" xfId="2712" xr:uid="{00000000-0005-0000-0000-0000500B0000}"/>
    <cellStyle name="SAPText 3" xfId="2713" xr:uid="{00000000-0005-0000-0000-0000510B0000}"/>
    <cellStyle name="SAPUnLocked" xfId="2714" xr:uid="{00000000-0005-0000-0000-0000520B0000}"/>
    <cellStyle name="SAPUnLocked 2" xfId="2715" xr:uid="{00000000-0005-0000-0000-0000530B0000}"/>
    <cellStyle name="SAPUnLocked 3" xfId="2716" xr:uid="{00000000-0005-0000-0000-0000540B0000}"/>
    <cellStyle name="Schlecht" xfId="2717" xr:uid="{00000000-0005-0000-0000-0000550B0000}"/>
    <cellStyle name="Schlecht 2" xfId="2718" xr:uid="{00000000-0005-0000-0000-0000560B0000}"/>
    <cellStyle name="Schlecht 3" xfId="2719" xr:uid="{00000000-0005-0000-0000-0000570B0000}"/>
    <cellStyle name="sehr_groß_f" xfId="2720" xr:uid="{00000000-0005-0000-0000-0000580B0000}"/>
    <cellStyle name="Semleges" xfId="2721" xr:uid="{00000000-0005-0000-0000-0000590B0000}"/>
    <cellStyle name="showCheck" xfId="2722" xr:uid="{00000000-0005-0000-0000-00005A0B0000}"/>
    <cellStyle name="showCheck 2" xfId="2723" xr:uid="{00000000-0005-0000-0000-00005B0B0000}"/>
    <cellStyle name="showCheck 2 2" xfId="2724" xr:uid="{00000000-0005-0000-0000-00005C0B0000}"/>
    <cellStyle name="showCheck 3" xfId="2725" xr:uid="{00000000-0005-0000-0000-00005D0B0000}"/>
    <cellStyle name="showCheck 3 2" xfId="2726" xr:uid="{00000000-0005-0000-0000-00005E0B0000}"/>
    <cellStyle name="showCheck 4" xfId="2727" xr:uid="{00000000-0005-0000-0000-00005F0B0000}"/>
    <cellStyle name="showCheck 5" xfId="2728" xr:uid="{00000000-0005-0000-0000-0000600B0000}"/>
    <cellStyle name="showExposure" xfId="2729" xr:uid="{00000000-0005-0000-0000-0000610B0000}"/>
    <cellStyle name="showExposure 2" xfId="2730" xr:uid="{00000000-0005-0000-0000-0000620B0000}"/>
    <cellStyle name="showExposure 2 2" xfId="2731" xr:uid="{00000000-0005-0000-0000-0000630B0000}"/>
    <cellStyle name="showExposure 3" xfId="2732" xr:uid="{00000000-0005-0000-0000-0000640B0000}"/>
    <cellStyle name="showExposure 3 2" xfId="2733" xr:uid="{00000000-0005-0000-0000-0000650B0000}"/>
    <cellStyle name="showExposure 4" xfId="2734" xr:uid="{00000000-0005-0000-0000-0000660B0000}"/>
    <cellStyle name="showExposure 5" xfId="2735" xr:uid="{00000000-0005-0000-0000-0000670B0000}"/>
    <cellStyle name="showParameterE" xfId="2736" xr:uid="{00000000-0005-0000-0000-0000680B0000}"/>
    <cellStyle name="showParameterE 2" xfId="2737" xr:uid="{00000000-0005-0000-0000-0000690B0000}"/>
    <cellStyle name="showParameterE 2 2" xfId="2738" xr:uid="{00000000-0005-0000-0000-00006A0B0000}"/>
    <cellStyle name="showParameterE 3" xfId="2739" xr:uid="{00000000-0005-0000-0000-00006B0B0000}"/>
    <cellStyle name="showParameterE 3 2" xfId="2740" xr:uid="{00000000-0005-0000-0000-00006C0B0000}"/>
    <cellStyle name="showParameterE 4" xfId="2741" xr:uid="{00000000-0005-0000-0000-00006D0B0000}"/>
    <cellStyle name="showParameterE 5" xfId="2742" xr:uid="{00000000-0005-0000-0000-00006E0B0000}"/>
    <cellStyle name="showParameterS" xfId="2743" xr:uid="{00000000-0005-0000-0000-00006F0B0000}"/>
    <cellStyle name="showParameterS 2" xfId="2744" xr:uid="{00000000-0005-0000-0000-0000700B0000}"/>
    <cellStyle name="showParameterS 2 2" xfId="2745" xr:uid="{00000000-0005-0000-0000-0000710B0000}"/>
    <cellStyle name="showParameterS 3" xfId="2746" xr:uid="{00000000-0005-0000-0000-0000720B0000}"/>
    <cellStyle name="showParameterS 3 2" xfId="2747" xr:uid="{00000000-0005-0000-0000-0000730B0000}"/>
    <cellStyle name="showParameterS 4" xfId="2748" xr:uid="{00000000-0005-0000-0000-0000740B0000}"/>
    <cellStyle name="showParameterS 5" xfId="2749" xr:uid="{00000000-0005-0000-0000-0000750B0000}"/>
    <cellStyle name="showPD" xfId="2750" xr:uid="{00000000-0005-0000-0000-0000760B0000}"/>
    <cellStyle name="showPD 2" xfId="2751" xr:uid="{00000000-0005-0000-0000-0000770B0000}"/>
    <cellStyle name="showPD 2 2" xfId="2752" xr:uid="{00000000-0005-0000-0000-0000780B0000}"/>
    <cellStyle name="showPD 3" xfId="2753" xr:uid="{00000000-0005-0000-0000-0000790B0000}"/>
    <cellStyle name="showPD 3 2" xfId="2754" xr:uid="{00000000-0005-0000-0000-00007A0B0000}"/>
    <cellStyle name="showPD 4" xfId="2755" xr:uid="{00000000-0005-0000-0000-00007B0B0000}"/>
    <cellStyle name="showPD 5" xfId="2756" xr:uid="{00000000-0005-0000-0000-00007C0B0000}"/>
    <cellStyle name="showPercentage" xfId="2757" xr:uid="{00000000-0005-0000-0000-00007D0B0000}"/>
    <cellStyle name="showPercentage 2" xfId="2758" xr:uid="{00000000-0005-0000-0000-00007E0B0000}"/>
    <cellStyle name="showPercentage 2 2" xfId="2759" xr:uid="{00000000-0005-0000-0000-00007F0B0000}"/>
    <cellStyle name="showPercentage 3" xfId="2760" xr:uid="{00000000-0005-0000-0000-0000800B0000}"/>
    <cellStyle name="showPercentage 3 2" xfId="2761" xr:uid="{00000000-0005-0000-0000-0000810B0000}"/>
    <cellStyle name="showPercentage 4" xfId="2762" xr:uid="{00000000-0005-0000-0000-0000820B0000}"/>
    <cellStyle name="showPercentage 5" xfId="2763" xr:uid="{00000000-0005-0000-0000-0000830B0000}"/>
    <cellStyle name="showSelection" xfId="2764" xr:uid="{00000000-0005-0000-0000-0000840B0000}"/>
    <cellStyle name="showSelection 2" xfId="2765" xr:uid="{00000000-0005-0000-0000-0000850B0000}"/>
    <cellStyle name="showSelection 2 2" xfId="2766" xr:uid="{00000000-0005-0000-0000-0000860B0000}"/>
    <cellStyle name="showSelection 3" xfId="2767" xr:uid="{00000000-0005-0000-0000-0000870B0000}"/>
    <cellStyle name="showSelection 3 2" xfId="2768" xr:uid="{00000000-0005-0000-0000-0000880B0000}"/>
    <cellStyle name="showSelection 4" xfId="2769" xr:uid="{00000000-0005-0000-0000-0000890B0000}"/>
    <cellStyle name="showSelection 5" xfId="2770" xr:uid="{00000000-0005-0000-0000-00008A0B0000}"/>
    <cellStyle name="Sledovaný hypertextový odkaz" xfId="2771" xr:uid="{00000000-0005-0000-0000-00008B0B0000}"/>
    <cellStyle name="Sledovaný hypertextový odkaz 2" xfId="2772" xr:uid="{00000000-0005-0000-0000-00008C0B0000}"/>
    <cellStyle name="Sledovaný hypertextový odkaz 3" xfId="2773" xr:uid="{00000000-0005-0000-0000-00008D0B0000}"/>
    <cellStyle name="Správn?" xfId="2774" xr:uid="{00000000-0005-0000-0000-00008E0B0000}"/>
    <cellStyle name="Správně" xfId="2775" xr:uid="{00000000-0005-0000-0000-00008F0B0000}"/>
    <cellStyle name="Standard 10" xfId="2776" xr:uid="{00000000-0005-0000-0000-0000900B0000}"/>
    <cellStyle name="Standard 10 2" xfId="2777" xr:uid="{00000000-0005-0000-0000-0000910B0000}"/>
    <cellStyle name="Standard 10 2 2 2_Table 1.1." xfId="2778" xr:uid="{00000000-0005-0000-0000-0000920B0000}"/>
    <cellStyle name="Standard 10 3" xfId="2779" xr:uid="{00000000-0005-0000-0000-0000930B0000}"/>
    <cellStyle name="Standard 11" xfId="2780" xr:uid="{00000000-0005-0000-0000-0000940B0000}"/>
    <cellStyle name="Standard 11 2" xfId="2781" xr:uid="{00000000-0005-0000-0000-0000950B0000}"/>
    <cellStyle name="Standard 11 2 2" xfId="2782" xr:uid="{00000000-0005-0000-0000-0000960B0000}"/>
    <cellStyle name="Standard 11 3" xfId="2783" xr:uid="{00000000-0005-0000-0000-0000970B0000}"/>
    <cellStyle name="Standard 12" xfId="2784" xr:uid="{00000000-0005-0000-0000-0000980B0000}"/>
    <cellStyle name="Standard 12 2" xfId="2785" xr:uid="{00000000-0005-0000-0000-0000990B0000}"/>
    <cellStyle name="Standard 13" xfId="2786" xr:uid="{00000000-0005-0000-0000-00009A0B0000}"/>
    <cellStyle name="Standard 13 2" xfId="2787" xr:uid="{00000000-0005-0000-0000-00009B0B0000}"/>
    <cellStyle name="Standard 14" xfId="2788" xr:uid="{00000000-0005-0000-0000-00009C0B0000}"/>
    <cellStyle name="Standard 14 2" xfId="2789" xr:uid="{00000000-0005-0000-0000-00009D0B0000}"/>
    <cellStyle name="Standard 15" xfId="2790" xr:uid="{00000000-0005-0000-0000-00009E0B0000}"/>
    <cellStyle name="Standard 16" xfId="2791" xr:uid="{00000000-0005-0000-0000-00009F0B0000}"/>
    <cellStyle name="Standard 17" xfId="2792" xr:uid="{00000000-0005-0000-0000-0000A00B0000}"/>
    <cellStyle name="Standard 18" xfId="2793" xr:uid="{00000000-0005-0000-0000-0000A10B0000}"/>
    <cellStyle name="Standard 19" xfId="2794" xr:uid="{00000000-0005-0000-0000-0000A20B0000}"/>
    <cellStyle name="Standard 2" xfId="2795" xr:uid="{00000000-0005-0000-0000-0000A30B0000}"/>
    <cellStyle name="Standard 2 10" xfId="2796" xr:uid="{00000000-0005-0000-0000-0000A40B0000}"/>
    <cellStyle name="Standard 2 11" xfId="2797" xr:uid="{00000000-0005-0000-0000-0000A50B0000}"/>
    <cellStyle name="Standard 2 11 2" xfId="2798" xr:uid="{00000000-0005-0000-0000-0000A60B0000}"/>
    <cellStyle name="Standard 2 12" xfId="2799" xr:uid="{00000000-0005-0000-0000-0000A70B0000}"/>
    <cellStyle name="Standard 2 2" xfId="2800" xr:uid="{00000000-0005-0000-0000-0000A80B0000}"/>
    <cellStyle name="Standard 2 2 10" xfId="2801" xr:uid="{00000000-0005-0000-0000-0000A90B0000}"/>
    <cellStyle name="Standard 2 2 10 2" xfId="2802" xr:uid="{00000000-0005-0000-0000-0000AA0B0000}"/>
    <cellStyle name="Standard 2 2 11" xfId="2803" xr:uid="{00000000-0005-0000-0000-0000AB0B0000}"/>
    <cellStyle name="Standard 2 2 2" xfId="2804" xr:uid="{00000000-0005-0000-0000-0000AC0B0000}"/>
    <cellStyle name="Standard 2 2 2 2" xfId="2805" xr:uid="{00000000-0005-0000-0000-0000AD0B0000}"/>
    <cellStyle name="Standard 2 2 2 2 2" xfId="2806" xr:uid="{00000000-0005-0000-0000-0000AE0B0000}"/>
    <cellStyle name="Standard 2 2 2 2 2 2" xfId="2807" xr:uid="{00000000-0005-0000-0000-0000AF0B0000}"/>
    <cellStyle name="Standard 2 2 2 2 3" xfId="2808" xr:uid="{00000000-0005-0000-0000-0000B00B0000}"/>
    <cellStyle name="Standard 2 2 2 3" xfId="2809" xr:uid="{00000000-0005-0000-0000-0000B10B0000}"/>
    <cellStyle name="Standard 2 2 2 4" xfId="2810" xr:uid="{00000000-0005-0000-0000-0000B20B0000}"/>
    <cellStyle name="Standard 2 2 2 5" xfId="2811" xr:uid="{00000000-0005-0000-0000-0000B30B0000}"/>
    <cellStyle name="Standard 2 2 2 6" xfId="2812" xr:uid="{00000000-0005-0000-0000-0000B40B0000}"/>
    <cellStyle name="Standard 2 2 2 7" xfId="2813" xr:uid="{00000000-0005-0000-0000-0000B50B0000}"/>
    <cellStyle name="Standard 2 2 2 7 2" xfId="2814" xr:uid="{00000000-0005-0000-0000-0000B60B0000}"/>
    <cellStyle name="Standard 2 2 2 8" xfId="2815" xr:uid="{00000000-0005-0000-0000-0000B70B0000}"/>
    <cellStyle name="Standard 2 2 2_nleide.Ford_LtC_busi.seg." xfId="2816" xr:uid="{00000000-0005-0000-0000-0000B80B0000}"/>
    <cellStyle name="Standard 2 2 3" xfId="2817" xr:uid="{00000000-0005-0000-0000-0000B90B0000}"/>
    <cellStyle name="Standard 2 2 3 2" xfId="2818" xr:uid="{00000000-0005-0000-0000-0000BA0B0000}"/>
    <cellStyle name="Standard 2 2 3 3" xfId="2819" xr:uid="{00000000-0005-0000-0000-0000BB0B0000}"/>
    <cellStyle name="Standard 2 2 3 4" xfId="2820" xr:uid="{00000000-0005-0000-0000-0000BC0B0000}"/>
    <cellStyle name="Standard 2 2 4" xfId="2821" xr:uid="{00000000-0005-0000-0000-0000BD0B0000}"/>
    <cellStyle name="Standard 2 2 4 2" xfId="2822" xr:uid="{00000000-0005-0000-0000-0000BE0B0000}"/>
    <cellStyle name="Standard 2 2 4 2 2" xfId="2823" xr:uid="{00000000-0005-0000-0000-0000BF0B0000}"/>
    <cellStyle name="Standard 2 2 5" xfId="2824" xr:uid="{00000000-0005-0000-0000-0000C00B0000}"/>
    <cellStyle name="Standard 2 2 6" xfId="2825" xr:uid="{00000000-0005-0000-0000-0000C10B0000}"/>
    <cellStyle name="Standard 2 2 7" xfId="2826" xr:uid="{00000000-0005-0000-0000-0000C20B0000}"/>
    <cellStyle name="Standard 2 2 8" xfId="2827" xr:uid="{00000000-0005-0000-0000-0000C30B0000}"/>
    <cellStyle name="Standard 2 2 9" xfId="2828" xr:uid="{00000000-0005-0000-0000-0000C40B0000}"/>
    <cellStyle name="Standard 2 2 9 2" xfId="2829" xr:uid="{00000000-0005-0000-0000-0000C50B0000}"/>
    <cellStyle name="Standard 2 2_nleide.Ford_LtC_busi.seg." xfId="2830" xr:uid="{00000000-0005-0000-0000-0000C60B0000}"/>
    <cellStyle name="Standard 2 3" xfId="2831" xr:uid="{00000000-0005-0000-0000-0000C70B0000}"/>
    <cellStyle name="Standard 2 3 2" xfId="2832" xr:uid="{00000000-0005-0000-0000-0000C80B0000}"/>
    <cellStyle name="Standard 2 3 2 2" xfId="2833" xr:uid="{00000000-0005-0000-0000-0000C90B0000}"/>
    <cellStyle name="Standard 2 3 2 3" xfId="2834" xr:uid="{00000000-0005-0000-0000-0000CA0B0000}"/>
    <cellStyle name="Standard 2 3 2 3 2" xfId="2835" xr:uid="{00000000-0005-0000-0000-0000CB0B0000}"/>
    <cellStyle name="Standard 2 3 3" xfId="2836" xr:uid="{00000000-0005-0000-0000-0000CC0B0000}"/>
    <cellStyle name="Standard 2 3 3 2" xfId="2837" xr:uid="{00000000-0005-0000-0000-0000CD0B0000}"/>
    <cellStyle name="Standard 2 3 3 2 2" xfId="2838" xr:uid="{00000000-0005-0000-0000-0000CE0B0000}"/>
    <cellStyle name="Standard 2 3 4" xfId="2839" xr:uid="{00000000-0005-0000-0000-0000CF0B0000}"/>
    <cellStyle name="Standard 2 3 5" xfId="2840" xr:uid="{00000000-0005-0000-0000-0000D00B0000}"/>
    <cellStyle name="Standard 2 3 5 2" xfId="2841" xr:uid="{00000000-0005-0000-0000-0000D10B0000}"/>
    <cellStyle name="Standard 2 3 6" xfId="2842" xr:uid="{00000000-0005-0000-0000-0000D20B0000}"/>
    <cellStyle name="Standard 2 4" xfId="2843" xr:uid="{00000000-0005-0000-0000-0000D30B0000}"/>
    <cellStyle name="Standard 2 4 2" xfId="2844" xr:uid="{00000000-0005-0000-0000-0000D40B0000}"/>
    <cellStyle name="Standard 2 4 3" xfId="2845" xr:uid="{00000000-0005-0000-0000-0000D50B0000}"/>
    <cellStyle name="Standard 2 5" xfId="2846" xr:uid="{00000000-0005-0000-0000-0000D60B0000}"/>
    <cellStyle name="Standard 2 5 2" xfId="2847" xr:uid="{00000000-0005-0000-0000-0000D70B0000}"/>
    <cellStyle name="Standard 2 5 3" xfId="2848" xr:uid="{00000000-0005-0000-0000-0000D80B0000}"/>
    <cellStyle name="Standard 2 6" xfId="2849" xr:uid="{00000000-0005-0000-0000-0000D90B0000}"/>
    <cellStyle name="Standard 2 6 2" xfId="2850" xr:uid="{00000000-0005-0000-0000-0000DA0B0000}"/>
    <cellStyle name="Standard 2 6 3" xfId="2851" xr:uid="{00000000-0005-0000-0000-0000DB0B0000}"/>
    <cellStyle name="Standard 2 6 3 2" xfId="2852" xr:uid="{00000000-0005-0000-0000-0000DC0B0000}"/>
    <cellStyle name="Standard 2 7" xfId="2853" xr:uid="{00000000-0005-0000-0000-0000DD0B0000}"/>
    <cellStyle name="Standard 2 7 2" xfId="2854" xr:uid="{00000000-0005-0000-0000-0000DE0B0000}"/>
    <cellStyle name="Standard 2 7 3" xfId="2855" xr:uid="{00000000-0005-0000-0000-0000DF0B0000}"/>
    <cellStyle name="Standard 2 8" xfId="2856" xr:uid="{00000000-0005-0000-0000-0000E00B0000}"/>
    <cellStyle name="Standard 2 9" xfId="2857" xr:uid="{00000000-0005-0000-0000-0000E10B0000}"/>
    <cellStyle name="Standard 2_CR FI GCA_CA" xfId="2858" xr:uid="{00000000-0005-0000-0000-0000E20B0000}"/>
    <cellStyle name="Standard 20" xfId="2859" xr:uid="{00000000-0005-0000-0000-0000E30B0000}"/>
    <cellStyle name="Standard 21" xfId="2860" xr:uid="{00000000-0005-0000-0000-0000E40B0000}"/>
    <cellStyle name="Standard 22" xfId="2861" xr:uid="{00000000-0005-0000-0000-0000E50B0000}"/>
    <cellStyle name="Standard 23" xfId="2862" xr:uid="{00000000-0005-0000-0000-0000E60B0000}"/>
    <cellStyle name="Standard 24" xfId="2863" xr:uid="{00000000-0005-0000-0000-0000E70B0000}"/>
    <cellStyle name="Standard 25" xfId="2864" xr:uid="{00000000-0005-0000-0000-0000E80B0000}"/>
    <cellStyle name="Standard 26" xfId="2865" xr:uid="{00000000-0005-0000-0000-0000E90B0000}"/>
    <cellStyle name="Standard 27" xfId="2866" xr:uid="{00000000-0005-0000-0000-0000EA0B0000}"/>
    <cellStyle name="Standard 28" xfId="2867" xr:uid="{00000000-0005-0000-0000-0000EB0B0000}"/>
    <cellStyle name="Standard 29" xfId="2868" xr:uid="{00000000-0005-0000-0000-0000EC0B0000}"/>
    <cellStyle name="Standard 3" xfId="2869" xr:uid="{00000000-0005-0000-0000-0000ED0B0000}"/>
    <cellStyle name="Standard 3 2" xfId="2870" xr:uid="{00000000-0005-0000-0000-0000EE0B0000}"/>
    <cellStyle name="Standard 3 2 2" xfId="2871" xr:uid="{00000000-0005-0000-0000-0000EF0B0000}"/>
    <cellStyle name="Standard 3 2 2 2" xfId="2872" xr:uid="{00000000-0005-0000-0000-0000F00B0000}"/>
    <cellStyle name="Standard 3 2 2 2 2" xfId="2873" xr:uid="{00000000-0005-0000-0000-0000F10B0000}"/>
    <cellStyle name="Standard 3 2 3" xfId="2874" xr:uid="{00000000-0005-0000-0000-0000F20B0000}"/>
    <cellStyle name="Standard 3 2 4" xfId="2875" xr:uid="{00000000-0005-0000-0000-0000F30B0000}"/>
    <cellStyle name="Standard 3 2 5" xfId="2876" xr:uid="{00000000-0005-0000-0000-0000F40B0000}"/>
    <cellStyle name="Standard 3 3" xfId="2877" xr:uid="{00000000-0005-0000-0000-0000F50B0000}"/>
    <cellStyle name="Standard 3 3 2" xfId="2878" xr:uid="{00000000-0005-0000-0000-0000F60B0000}"/>
    <cellStyle name="Standard 3 4" xfId="2879" xr:uid="{00000000-0005-0000-0000-0000F70B0000}"/>
    <cellStyle name="Standard 3 4 2" xfId="2880" xr:uid="{00000000-0005-0000-0000-0000F80B0000}"/>
    <cellStyle name="Standard 3 5" xfId="2881" xr:uid="{00000000-0005-0000-0000-0000F90B0000}"/>
    <cellStyle name="Standard 3_CR FI GCA_CA" xfId="2882" xr:uid="{00000000-0005-0000-0000-0000FA0B0000}"/>
    <cellStyle name="Standard 30" xfId="2883" xr:uid="{00000000-0005-0000-0000-0000FB0B0000}"/>
    <cellStyle name="Standard 31" xfId="2884" xr:uid="{00000000-0005-0000-0000-0000FC0B0000}"/>
    <cellStyle name="Standard 32" xfId="2885" xr:uid="{00000000-0005-0000-0000-0000FD0B0000}"/>
    <cellStyle name="Standard 33" xfId="2886" xr:uid="{00000000-0005-0000-0000-0000FE0B0000}"/>
    <cellStyle name="Standard 34" xfId="2887" xr:uid="{00000000-0005-0000-0000-0000FF0B0000}"/>
    <cellStyle name="Standard 35" xfId="2888" xr:uid="{00000000-0005-0000-0000-0000000C0000}"/>
    <cellStyle name="Standard 36" xfId="2889" xr:uid="{00000000-0005-0000-0000-0000010C0000}"/>
    <cellStyle name="Standard 37" xfId="2890" xr:uid="{00000000-0005-0000-0000-0000020C0000}"/>
    <cellStyle name="Standard 38" xfId="2891" xr:uid="{00000000-0005-0000-0000-0000030C0000}"/>
    <cellStyle name="Standard 39" xfId="2892" xr:uid="{00000000-0005-0000-0000-0000040C0000}"/>
    <cellStyle name="Standard 4" xfId="2893" xr:uid="{00000000-0005-0000-0000-0000050C0000}"/>
    <cellStyle name="Standard 4 2" xfId="2894" xr:uid="{00000000-0005-0000-0000-0000060C0000}"/>
    <cellStyle name="Standard 4 2 2" xfId="2895" xr:uid="{00000000-0005-0000-0000-0000070C0000}"/>
    <cellStyle name="Standard 4 2 3" xfId="2896" xr:uid="{00000000-0005-0000-0000-0000080C0000}"/>
    <cellStyle name="Standard 4 2 4" xfId="2897" xr:uid="{00000000-0005-0000-0000-0000090C0000}"/>
    <cellStyle name="Standard 4 2 5" xfId="2898" xr:uid="{00000000-0005-0000-0000-00000A0C0000}"/>
    <cellStyle name="Standard 4 2 6" xfId="2899" xr:uid="{00000000-0005-0000-0000-00000B0C0000}"/>
    <cellStyle name="Standard 4 3" xfId="2900" xr:uid="{00000000-0005-0000-0000-00000C0C0000}"/>
    <cellStyle name="Standard 4 3 2" xfId="2901" xr:uid="{00000000-0005-0000-0000-00000D0C0000}"/>
    <cellStyle name="Standard 4 3 3" xfId="2902" xr:uid="{00000000-0005-0000-0000-00000E0C0000}"/>
    <cellStyle name="Standard 4 4" xfId="2903" xr:uid="{00000000-0005-0000-0000-00000F0C0000}"/>
    <cellStyle name="Standard 4 5" xfId="2904" xr:uid="{00000000-0005-0000-0000-0000100C0000}"/>
    <cellStyle name="Standard 4_CR FI GCA_CA" xfId="2905" xr:uid="{00000000-0005-0000-0000-0000110C0000}"/>
    <cellStyle name="Standard 40" xfId="2906" xr:uid="{00000000-0005-0000-0000-0000120C0000}"/>
    <cellStyle name="Standard 41" xfId="2907" xr:uid="{00000000-0005-0000-0000-0000130C0000}"/>
    <cellStyle name="Standard 42" xfId="2908" xr:uid="{00000000-0005-0000-0000-0000140C0000}"/>
    <cellStyle name="Standard 43" xfId="2909" xr:uid="{00000000-0005-0000-0000-0000150C0000}"/>
    <cellStyle name="Standard 44" xfId="2910" xr:uid="{00000000-0005-0000-0000-0000160C0000}"/>
    <cellStyle name="Standard 45" xfId="2911" xr:uid="{00000000-0005-0000-0000-0000170C0000}"/>
    <cellStyle name="Standard 46" xfId="2912" xr:uid="{00000000-0005-0000-0000-0000180C0000}"/>
    <cellStyle name="Standard 47" xfId="2913" xr:uid="{00000000-0005-0000-0000-0000190C0000}"/>
    <cellStyle name="Standard 48" xfId="2914" xr:uid="{00000000-0005-0000-0000-00001A0C0000}"/>
    <cellStyle name="Standard 49" xfId="2915" xr:uid="{00000000-0005-0000-0000-00001B0C0000}"/>
    <cellStyle name="Standard 5" xfId="2916" xr:uid="{00000000-0005-0000-0000-00001C0C0000}"/>
    <cellStyle name="Standard 5 2" xfId="2917" xr:uid="{00000000-0005-0000-0000-00001D0C0000}"/>
    <cellStyle name="Standard 5 2 2" xfId="2918" xr:uid="{00000000-0005-0000-0000-00001E0C0000}"/>
    <cellStyle name="Standard 5 2 2 2" xfId="2919" xr:uid="{00000000-0005-0000-0000-00001F0C0000}"/>
    <cellStyle name="Standard 5 2 3" xfId="2920" xr:uid="{00000000-0005-0000-0000-0000200C0000}"/>
    <cellStyle name="Standard 5 2 4" xfId="2921" xr:uid="{00000000-0005-0000-0000-0000210C0000}"/>
    <cellStyle name="Standard 5 3" xfId="2922" xr:uid="{00000000-0005-0000-0000-0000220C0000}"/>
    <cellStyle name="Standard 5 4" xfId="2923" xr:uid="{00000000-0005-0000-0000-0000230C0000}"/>
    <cellStyle name="Standard 50" xfId="2924" xr:uid="{00000000-0005-0000-0000-0000240C0000}"/>
    <cellStyle name="Standard 51" xfId="2925" xr:uid="{00000000-0005-0000-0000-0000250C0000}"/>
    <cellStyle name="Standard 52" xfId="2926" xr:uid="{00000000-0005-0000-0000-0000260C0000}"/>
    <cellStyle name="Standard 53" xfId="2927" xr:uid="{00000000-0005-0000-0000-0000270C0000}"/>
    <cellStyle name="Standard 54" xfId="2928" xr:uid="{00000000-0005-0000-0000-0000280C0000}"/>
    <cellStyle name="Standard 55" xfId="2929" xr:uid="{00000000-0005-0000-0000-0000290C0000}"/>
    <cellStyle name="Standard 55 2" xfId="2930" xr:uid="{00000000-0005-0000-0000-00002A0C0000}"/>
    <cellStyle name="Standard 55 2 2" xfId="2931" xr:uid="{00000000-0005-0000-0000-00002B0C0000}"/>
    <cellStyle name="Standard 55 2 2 2" xfId="2932" xr:uid="{00000000-0005-0000-0000-00002C0C0000}"/>
    <cellStyle name="Standard 55 2 2 3" xfId="2933" xr:uid="{00000000-0005-0000-0000-00002D0C0000}"/>
    <cellStyle name="Standard 55 2 2 4" xfId="2934" xr:uid="{00000000-0005-0000-0000-00002E0C0000}"/>
    <cellStyle name="Standard 55 2 2 5" xfId="2935" xr:uid="{00000000-0005-0000-0000-00002F0C0000}"/>
    <cellStyle name="Standard 55 2 2_nleide.Ford_LtC_busi.seg." xfId="2936" xr:uid="{00000000-0005-0000-0000-0000300C0000}"/>
    <cellStyle name="Standard 55 2 3" xfId="2937" xr:uid="{00000000-0005-0000-0000-0000310C0000}"/>
    <cellStyle name="Standard 55 2 4" xfId="2938" xr:uid="{00000000-0005-0000-0000-0000320C0000}"/>
    <cellStyle name="Standard 55 2 5" xfId="2939" xr:uid="{00000000-0005-0000-0000-0000330C0000}"/>
    <cellStyle name="Standard 55 2 6" xfId="2940" xr:uid="{00000000-0005-0000-0000-0000340C0000}"/>
    <cellStyle name="Standard 55 2_nleide.Ford_LtC_busi.seg." xfId="2941" xr:uid="{00000000-0005-0000-0000-0000350C0000}"/>
    <cellStyle name="Standard 55 3" xfId="2942" xr:uid="{00000000-0005-0000-0000-0000360C0000}"/>
    <cellStyle name="Standard 55 3 2" xfId="2943" xr:uid="{00000000-0005-0000-0000-0000370C0000}"/>
    <cellStyle name="Standard 55 3 3" xfId="2944" xr:uid="{00000000-0005-0000-0000-0000380C0000}"/>
    <cellStyle name="Standard 55 3 4" xfId="2945" xr:uid="{00000000-0005-0000-0000-0000390C0000}"/>
    <cellStyle name="Standard 55 3 5" xfId="2946" xr:uid="{00000000-0005-0000-0000-00003A0C0000}"/>
    <cellStyle name="Standard 55 3_nleide.Ford_LtC_busi.seg." xfId="2947" xr:uid="{00000000-0005-0000-0000-00003B0C0000}"/>
    <cellStyle name="Standard 55 4" xfId="2948" xr:uid="{00000000-0005-0000-0000-00003C0C0000}"/>
    <cellStyle name="Standard 55 5" xfId="2949" xr:uid="{00000000-0005-0000-0000-00003D0C0000}"/>
    <cellStyle name="Standard 55 6" xfId="2950" xr:uid="{00000000-0005-0000-0000-00003E0C0000}"/>
    <cellStyle name="Standard 55 7" xfId="2951" xr:uid="{00000000-0005-0000-0000-00003F0C0000}"/>
    <cellStyle name="Standard 55_nleide.Ford_LtC_busi.seg." xfId="2952" xr:uid="{00000000-0005-0000-0000-0000400C0000}"/>
    <cellStyle name="Standard 56" xfId="2953" xr:uid="{00000000-0005-0000-0000-0000410C0000}"/>
    <cellStyle name="Standard 56 2" xfId="2954" xr:uid="{00000000-0005-0000-0000-0000420C0000}"/>
    <cellStyle name="Standard 56 3" xfId="2955" xr:uid="{00000000-0005-0000-0000-0000430C0000}"/>
    <cellStyle name="Standard 56 4" xfId="2956" xr:uid="{00000000-0005-0000-0000-0000440C0000}"/>
    <cellStyle name="Standard 56 5" xfId="2957" xr:uid="{00000000-0005-0000-0000-0000450C0000}"/>
    <cellStyle name="Standard 56_nleide.Ford_LtC_busi.seg." xfId="2958" xr:uid="{00000000-0005-0000-0000-0000460C0000}"/>
    <cellStyle name="Standard 57" xfId="2959" xr:uid="{00000000-0005-0000-0000-0000470C0000}"/>
    <cellStyle name="Standard 58" xfId="2960" xr:uid="{00000000-0005-0000-0000-0000480C0000}"/>
    <cellStyle name="Standard 59" xfId="2961" xr:uid="{00000000-0005-0000-0000-0000490C0000}"/>
    <cellStyle name="Standard 6" xfId="2962" xr:uid="{00000000-0005-0000-0000-00004A0C0000}"/>
    <cellStyle name="Standard 6 2" xfId="2963" xr:uid="{00000000-0005-0000-0000-00004B0C0000}"/>
    <cellStyle name="Standard 6 2 2" xfId="2964" xr:uid="{00000000-0005-0000-0000-00004C0C0000}"/>
    <cellStyle name="Standard 6 3" xfId="2965" xr:uid="{00000000-0005-0000-0000-00004D0C0000}"/>
    <cellStyle name="Standard 6 4" xfId="2966" xr:uid="{00000000-0005-0000-0000-00004E0C0000}"/>
    <cellStyle name="Standard 60" xfId="2967" xr:uid="{00000000-0005-0000-0000-00004F0C0000}"/>
    <cellStyle name="Standard 61" xfId="2968" xr:uid="{00000000-0005-0000-0000-0000500C0000}"/>
    <cellStyle name="Standard 62" xfId="2969" xr:uid="{00000000-0005-0000-0000-0000510C0000}"/>
    <cellStyle name="Standard 63" xfId="2970" xr:uid="{00000000-0005-0000-0000-0000520C0000}"/>
    <cellStyle name="Standard 64" xfId="2971" xr:uid="{00000000-0005-0000-0000-0000530C0000}"/>
    <cellStyle name="Standard 65" xfId="2972" xr:uid="{00000000-0005-0000-0000-0000540C0000}"/>
    <cellStyle name="Standard 66" xfId="2973" xr:uid="{00000000-0005-0000-0000-0000550C0000}"/>
    <cellStyle name="Standard 67" xfId="2974" xr:uid="{00000000-0005-0000-0000-0000560C0000}"/>
    <cellStyle name="Standard 68" xfId="2975" xr:uid="{00000000-0005-0000-0000-0000570C0000}"/>
    <cellStyle name="Standard 69" xfId="2976" xr:uid="{00000000-0005-0000-0000-0000580C0000}"/>
    <cellStyle name="Standard 7" xfId="2977" xr:uid="{00000000-0005-0000-0000-0000590C0000}"/>
    <cellStyle name="Standard 7 2" xfId="2978" xr:uid="{00000000-0005-0000-0000-00005A0C0000}"/>
    <cellStyle name="Standard 7 3" xfId="2979" xr:uid="{00000000-0005-0000-0000-00005B0C0000}"/>
    <cellStyle name="Standard 70" xfId="2980" xr:uid="{00000000-0005-0000-0000-00005C0C0000}"/>
    <cellStyle name="Standard 71" xfId="2981" xr:uid="{00000000-0005-0000-0000-00005D0C0000}"/>
    <cellStyle name="Standard 72" xfId="2982" xr:uid="{00000000-0005-0000-0000-00005E0C0000}"/>
    <cellStyle name="Standard 73" xfId="2983" xr:uid="{00000000-0005-0000-0000-00005F0C0000}"/>
    <cellStyle name="Standard 74" xfId="2984" xr:uid="{00000000-0005-0000-0000-0000600C0000}"/>
    <cellStyle name="Standard 75" xfId="2985" xr:uid="{00000000-0005-0000-0000-0000610C0000}"/>
    <cellStyle name="Standard 76" xfId="2986" xr:uid="{00000000-0005-0000-0000-0000620C0000}"/>
    <cellStyle name="Standard 77" xfId="2987" xr:uid="{00000000-0005-0000-0000-0000630C0000}"/>
    <cellStyle name="Standard 78" xfId="2988" xr:uid="{00000000-0005-0000-0000-0000640C0000}"/>
    <cellStyle name="Standard 79" xfId="2989" xr:uid="{00000000-0005-0000-0000-0000650C0000}"/>
    <cellStyle name="Standard 8" xfId="2990" xr:uid="{00000000-0005-0000-0000-0000660C0000}"/>
    <cellStyle name="Standard 8 2" xfId="2991" xr:uid="{00000000-0005-0000-0000-0000670C0000}"/>
    <cellStyle name="Standard 80" xfId="2992" xr:uid="{00000000-0005-0000-0000-0000680C0000}"/>
    <cellStyle name="Standard 81" xfId="2993" xr:uid="{00000000-0005-0000-0000-0000690C0000}"/>
    <cellStyle name="Standard 82" xfId="2994" xr:uid="{00000000-0005-0000-0000-00006A0C0000}"/>
    <cellStyle name="Standard 83" xfId="2995" xr:uid="{00000000-0005-0000-0000-00006B0C0000}"/>
    <cellStyle name="Standard 84" xfId="2996" xr:uid="{00000000-0005-0000-0000-00006C0C0000}"/>
    <cellStyle name="Standard 85" xfId="2997" xr:uid="{00000000-0005-0000-0000-00006D0C0000}"/>
    <cellStyle name="Standard 86" xfId="2998" xr:uid="{00000000-0005-0000-0000-00006E0C0000}"/>
    <cellStyle name="Standard 87" xfId="2999" xr:uid="{00000000-0005-0000-0000-00006F0C0000}"/>
    <cellStyle name="Standard 88" xfId="3000" xr:uid="{00000000-0005-0000-0000-0000700C0000}"/>
    <cellStyle name="Standard 89" xfId="3001" xr:uid="{00000000-0005-0000-0000-0000710C0000}"/>
    <cellStyle name="Standard 9" xfId="3002" xr:uid="{00000000-0005-0000-0000-0000720C0000}"/>
    <cellStyle name="Standard 9 2" xfId="3003" xr:uid="{00000000-0005-0000-0000-0000730C0000}"/>
    <cellStyle name="Standard 90" xfId="3004" xr:uid="{00000000-0005-0000-0000-0000740C0000}"/>
    <cellStyle name="Standard 91" xfId="3005" xr:uid="{00000000-0005-0000-0000-0000750C0000}"/>
    <cellStyle name="Standard 92" xfId="3006" xr:uid="{00000000-0005-0000-0000-0000760C0000}"/>
    <cellStyle name="Standard 93" xfId="3007" xr:uid="{00000000-0005-0000-0000-0000770C0000}"/>
    <cellStyle name="Standard 94" xfId="3008" xr:uid="{00000000-0005-0000-0000-0000780C0000}"/>
    <cellStyle name="Standard 95" xfId="3009" xr:uid="{00000000-0005-0000-0000-0000790C0000}"/>
    <cellStyle name="StandardZahl" xfId="3010" xr:uid="{00000000-0005-0000-0000-00007A0C0000}"/>
    <cellStyle name="StandardZahl 2" xfId="3011" xr:uid="{00000000-0005-0000-0000-00007B0C0000}"/>
    <cellStyle name="StandardZahl 3" xfId="3012" xr:uid="{00000000-0005-0000-0000-00007C0C0000}"/>
    <cellStyle name="StandardZahl 4" xfId="3013" xr:uid="{00000000-0005-0000-0000-00007D0C0000}"/>
    <cellStyle name="Stil 1" xfId="3014" xr:uid="{00000000-0005-0000-0000-00007E0C0000}"/>
    <cellStyle name="Stil 1 2" xfId="3015" xr:uid="{00000000-0005-0000-0000-00007F0C0000}"/>
    <cellStyle name="Stil 1 2 2" xfId="3016" xr:uid="{00000000-0005-0000-0000-0000800C0000}"/>
    <cellStyle name="Stil 1 2 3" xfId="3017" xr:uid="{00000000-0005-0000-0000-0000810C0000}"/>
    <cellStyle name="Stil 1 2_CR FI GCA_CA" xfId="3018" xr:uid="{00000000-0005-0000-0000-0000820C0000}"/>
    <cellStyle name="Stil 1 3" xfId="3019" xr:uid="{00000000-0005-0000-0000-0000830C0000}"/>
    <cellStyle name="Stil 1 4" xfId="3020" xr:uid="{00000000-0005-0000-0000-0000840C0000}"/>
    <cellStyle name="Stil 1 4 2" xfId="3021" xr:uid="{00000000-0005-0000-0000-0000850C0000}"/>
    <cellStyle name="Stil 1 4_CR FI GCA_CA" xfId="3022" xr:uid="{00000000-0005-0000-0000-0000860C0000}"/>
    <cellStyle name="Stil 1 5" xfId="3023" xr:uid="{00000000-0005-0000-0000-0000870C0000}"/>
    <cellStyle name="Stil 1 6" xfId="3024" xr:uid="{00000000-0005-0000-0000-0000880C0000}"/>
    <cellStyle name="Stil 1 7" xfId="3025" xr:uid="{00000000-0005-0000-0000-0000890C0000}"/>
    <cellStyle name="Stil 1 8" xfId="3026" xr:uid="{00000000-0005-0000-0000-00008A0C0000}"/>
    <cellStyle name="Stil 1 9" xfId="3027" xr:uid="{00000000-0005-0000-0000-00008B0C0000}"/>
    <cellStyle name="Stil 1_CR FI GCA_CA" xfId="3028" xr:uid="{00000000-0005-0000-0000-00008C0C0000}"/>
    <cellStyle name="Štýl 1" xfId="3029" xr:uid="{00000000-0005-0000-0000-00008D0C0000}"/>
    <cellStyle name="Štýl 1 2" xfId="3030" xr:uid="{00000000-0005-0000-0000-00008E0C0000}"/>
    <cellStyle name="Style 1" xfId="3031" xr:uid="{00000000-0005-0000-0000-00008F0C0000}"/>
    <cellStyle name="Style 1 2" xfId="3032" xr:uid="{00000000-0005-0000-0000-0000900C0000}"/>
    <cellStyle name="Style 1 3" xfId="3033" xr:uid="{00000000-0005-0000-0000-0000910C0000}"/>
    <cellStyle name="Style 1 3 2" xfId="3034" xr:uid="{00000000-0005-0000-0000-0000920C0000}"/>
    <cellStyle name="Style 1 4" xfId="3035" xr:uid="{00000000-0005-0000-0000-0000930C0000}"/>
    <cellStyle name="STYLE1 - Style1" xfId="3036" xr:uid="{00000000-0005-0000-0000-0000940C0000}"/>
    <cellStyle name="STYLE1 - Style1 2" xfId="3037" xr:uid="{00000000-0005-0000-0000-0000950C0000}"/>
    <cellStyle name="SubtotalColumn" xfId="3038" xr:uid="{00000000-0005-0000-0000-0000960C0000}"/>
    <cellStyle name="Summe" xfId="3039" xr:uid="{00000000-0005-0000-0000-0000970C0000}"/>
    <cellStyle name="Summe 2" xfId="3040" xr:uid="{00000000-0005-0000-0000-0000980C0000}"/>
    <cellStyle name="Summe 2 2" xfId="3041" xr:uid="{00000000-0005-0000-0000-0000990C0000}"/>
    <cellStyle name="Summe 3" xfId="3042" xr:uid="{00000000-0005-0000-0000-00009A0C0000}"/>
    <cellStyle name="Summe 3 2" xfId="3043" xr:uid="{00000000-0005-0000-0000-00009B0C0000}"/>
    <cellStyle name="Summe 4" xfId="3044" xr:uid="{00000000-0005-0000-0000-00009C0C0000}"/>
    <cellStyle name="Summe 5" xfId="3492" xr:uid="{00000000-0005-0000-0000-00009D0C0000}"/>
    <cellStyle name="Summe_CR FI GCA_CA" xfId="3045" xr:uid="{00000000-0005-0000-0000-00009E0C0000}"/>
    <cellStyle name="sup2Date" xfId="3046" xr:uid="{00000000-0005-0000-0000-00009F0C0000}"/>
    <cellStyle name="sup2Date 2" xfId="3047" xr:uid="{00000000-0005-0000-0000-0000A00C0000}"/>
    <cellStyle name="sup2Date 2 2" xfId="3048" xr:uid="{00000000-0005-0000-0000-0000A10C0000}"/>
    <cellStyle name="sup2Date 3" xfId="3049" xr:uid="{00000000-0005-0000-0000-0000A20C0000}"/>
    <cellStyle name="sup2Date 3 2" xfId="3050" xr:uid="{00000000-0005-0000-0000-0000A30C0000}"/>
    <cellStyle name="sup2Date 4" xfId="3051" xr:uid="{00000000-0005-0000-0000-0000A40C0000}"/>
    <cellStyle name="sup2Date 5" xfId="3052" xr:uid="{00000000-0005-0000-0000-0000A50C0000}"/>
    <cellStyle name="sup2Int" xfId="3053" xr:uid="{00000000-0005-0000-0000-0000A60C0000}"/>
    <cellStyle name="sup2Int 2" xfId="3054" xr:uid="{00000000-0005-0000-0000-0000A70C0000}"/>
    <cellStyle name="sup2Int 2 2" xfId="3055" xr:uid="{00000000-0005-0000-0000-0000A80C0000}"/>
    <cellStyle name="sup2Int 3" xfId="3056" xr:uid="{00000000-0005-0000-0000-0000A90C0000}"/>
    <cellStyle name="sup2Int 3 2" xfId="3057" xr:uid="{00000000-0005-0000-0000-0000AA0C0000}"/>
    <cellStyle name="sup2Int 4" xfId="3058" xr:uid="{00000000-0005-0000-0000-0000AB0C0000}"/>
    <cellStyle name="sup2Int 5" xfId="3059" xr:uid="{00000000-0005-0000-0000-0000AC0C0000}"/>
    <cellStyle name="sup2ParameterE" xfId="3060" xr:uid="{00000000-0005-0000-0000-0000AD0C0000}"/>
    <cellStyle name="sup2ParameterE 2" xfId="3061" xr:uid="{00000000-0005-0000-0000-0000AE0C0000}"/>
    <cellStyle name="sup2ParameterE 2 2" xfId="3062" xr:uid="{00000000-0005-0000-0000-0000AF0C0000}"/>
    <cellStyle name="sup2ParameterE 3" xfId="3063" xr:uid="{00000000-0005-0000-0000-0000B00C0000}"/>
    <cellStyle name="sup2ParameterE 3 2" xfId="3064" xr:uid="{00000000-0005-0000-0000-0000B10C0000}"/>
    <cellStyle name="sup2ParameterE 4" xfId="3065" xr:uid="{00000000-0005-0000-0000-0000B20C0000}"/>
    <cellStyle name="sup2ParameterE 5" xfId="3066" xr:uid="{00000000-0005-0000-0000-0000B30C0000}"/>
    <cellStyle name="sup2Percentage" xfId="3067" xr:uid="{00000000-0005-0000-0000-0000B40C0000}"/>
    <cellStyle name="sup2Percentage 2" xfId="3068" xr:uid="{00000000-0005-0000-0000-0000B50C0000}"/>
    <cellStyle name="sup2Percentage 2 2" xfId="3069" xr:uid="{00000000-0005-0000-0000-0000B60C0000}"/>
    <cellStyle name="sup2Percentage 3" xfId="3070" xr:uid="{00000000-0005-0000-0000-0000B70C0000}"/>
    <cellStyle name="sup2Percentage 3 2" xfId="3071" xr:uid="{00000000-0005-0000-0000-0000B80C0000}"/>
    <cellStyle name="sup2Percentage 4" xfId="3072" xr:uid="{00000000-0005-0000-0000-0000B90C0000}"/>
    <cellStyle name="sup2Percentage 5" xfId="3073" xr:uid="{00000000-0005-0000-0000-0000BA0C0000}"/>
    <cellStyle name="sup2PercentageL" xfId="3074" xr:uid="{00000000-0005-0000-0000-0000BB0C0000}"/>
    <cellStyle name="sup2PercentageL 2" xfId="3075" xr:uid="{00000000-0005-0000-0000-0000BC0C0000}"/>
    <cellStyle name="sup2PercentageL 2 2" xfId="3076" xr:uid="{00000000-0005-0000-0000-0000BD0C0000}"/>
    <cellStyle name="sup2PercentageL 3" xfId="3077" xr:uid="{00000000-0005-0000-0000-0000BE0C0000}"/>
    <cellStyle name="sup2PercentageL 3 2" xfId="3078" xr:uid="{00000000-0005-0000-0000-0000BF0C0000}"/>
    <cellStyle name="sup2PercentageL 4" xfId="3079" xr:uid="{00000000-0005-0000-0000-0000C00C0000}"/>
    <cellStyle name="sup2PercentageL 5" xfId="3080" xr:uid="{00000000-0005-0000-0000-0000C10C0000}"/>
    <cellStyle name="sup2PercentageM" xfId="3081" xr:uid="{00000000-0005-0000-0000-0000C20C0000}"/>
    <cellStyle name="sup2PercentageM 2" xfId="3082" xr:uid="{00000000-0005-0000-0000-0000C30C0000}"/>
    <cellStyle name="sup2PercentageM 2 2" xfId="3083" xr:uid="{00000000-0005-0000-0000-0000C40C0000}"/>
    <cellStyle name="sup2PercentageM 3" xfId="3084" xr:uid="{00000000-0005-0000-0000-0000C50C0000}"/>
    <cellStyle name="sup2PercentageM 3 2" xfId="3085" xr:uid="{00000000-0005-0000-0000-0000C60C0000}"/>
    <cellStyle name="sup2PercentageM 4" xfId="3086" xr:uid="{00000000-0005-0000-0000-0000C70C0000}"/>
    <cellStyle name="sup2PercentageM 5" xfId="3087" xr:uid="{00000000-0005-0000-0000-0000C80C0000}"/>
    <cellStyle name="sup2Selection" xfId="3088" xr:uid="{00000000-0005-0000-0000-0000C90C0000}"/>
    <cellStyle name="sup2Selection 2" xfId="3089" xr:uid="{00000000-0005-0000-0000-0000CA0C0000}"/>
    <cellStyle name="sup2Selection 2 2" xfId="3090" xr:uid="{00000000-0005-0000-0000-0000CB0C0000}"/>
    <cellStyle name="sup2Selection 3" xfId="3091" xr:uid="{00000000-0005-0000-0000-0000CC0C0000}"/>
    <cellStyle name="sup2Selection 3 2" xfId="3092" xr:uid="{00000000-0005-0000-0000-0000CD0C0000}"/>
    <cellStyle name="sup2Selection 4" xfId="3093" xr:uid="{00000000-0005-0000-0000-0000CE0C0000}"/>
    <cellStyle name="sup2Selection 5" xfId="3094" xr:uid="{00000000-0005-0000-0000-0000CF0C0000}"/>
    <cellStyle name="sup2Text" xfId="3095" xr:uid="{00000000-0005-0000-0000-0000D00C0000}"/>
    <cellStyle name="sup2Text 2" xfId="3096" xr:uid="{00000000-0005-0000-0000-0000D10C0000}"/>
    <cellStyle name="sup2Text 2 2" xfId="3097" xr:uid="{00000000-0005-0000-0000-0000D20C0000}"/>
    <cellStyle name="sup2Text 3" xfId="3098" xr:uid="{00000000-0005-0000-0000-0000D30C0000}"/>
    <cellStyle name="sup2Text 3 2" xfId="3099" xr:uid="{00000000-0005-0000-0000-0000D40C0000}"/>
    <cellStyle name="sup2Text 4" xfId="3100" xr:uid="{00000000-0005-0000-0000-0000D50C0000}"/>
    <cellStyle name="sup2Text 5" xfId="3101" xr:uid="{00000000-0005-0000-0000-0000D60C0000}"/>
    <cellStyle name="sup3ParameterE" xfId="3102" xr:uid="{00000000-0005-0000-0000-0000D70C0000}"/>
    <cellStyle name="sup3ParameterE 2" xfId="3103" xr:uid="{00000000-0005-0000-0000-0000D80C0000}"/>
    <cellStyle name="sup3ParameterE 2 2" xfId="3104" xr:uid="{00000000-0005-0000-0000-0000D90C0000}"/>
    <cellStyle name="sup3ParameterE 3" xfId="3105" xr:uid="{00000000-0005-0000-0000-0000DA0C0000}"/>
    <cellStyle name="sup3ParameterE 3 2" xfId="3106" xr:uid="{00000000-0005-0000-0000-0000DB0C0000}"/>
    <cellStyle name="sup3ParameterE 4" xfId="3107" xr:uid="{00000000-0005-0000-0000-0000DC0C0000}"/>
    <cellStyle name="sup3ParameterE 5" xfId="3108" xr:uid="{00000000-0005-0000-0000-0000DD0C0000}"/>
    <cellStyle name="sup3Percentage" xfId="3109" xr:uid="{00000000-0005-0000-0000-0000DE0C0000}"/>
    <cellStyle name="sup3Percentage 2" xfId="3110" xr:uid="{00000000-0005-0000-0000-0000DF0C0000}"/>
    <cellStyle name="sup3Percentage 2 2" xfId="3111" xr:uid="{00000000-0005-0000-0000-0000E00C0000}"/>
    <cellStyle name="sup3Percentage 3" xfId="3112" xr:uid="{00000000-0005-0000-0000-0000E10C0000}"/>
    <cellStyle name="sup3Percentage 3 2" xfId="3113" xr:uid="{00000000-0005-0000-0000-0000E20C0000}"/>
    <cellStyle name="sup3Percentage 4" xfId="3114" xr:uid="{00000000-0005-0000-0000-0000E30C0000}"/>
    <cellStyle name="sup3Percentage 5" xfId="3115" xr:uid="{00000000-0005-0000-0000-0000E40C0000}"/>
    <cellStyle name="supFloat" xfId="3116" xr:uid="{00000000-0005-0000-0000-0000E50C0000}"/>
    <cellStyle name="supFloat 2" xfId="3117" xr:uid="{00000000-0005-0000-0000-0000E60C0000}"/>
    <cellStyle name="supFloat 2 2" xfId="3118" xr:uid="{00000000-0005-0000-0000-0000E70C0000}"/>
    <cellStyle name="supFloat 3" xfId="3119" xr:uid="{00000000-0005-0000-0000-0000E80C0000}"/>
    <cellStyle name="supFloat 3 2" xfId="3120" xr:uid="{00000000-0005-0000-0000-0000E90C0000}"/>
    <cellStyle name="supFloat 4" xfId="3121" xr:uid="{00000000-0005-0000-0000-0000EA0C0000}"/>
    <cellStyle name="supFloat 5" xfId="3122" xr:uid="{00000000-0005-0000-0000-0000EB0C0000}"/>
    <cellStyle name="supInt" xfId="3123" xr:uid="{00000000-0005-0000-0000-0000EC0C0000}"/>
    <cellStyle name="supInt 2" xfId="3124" xr:uid="{00000000-0005-0000-0000-0000ED0C0000}"/>
    <cellStyle name="supInt 2 2" xfId="3125" xr:uid="{00000000-0005-0000-0000-0000EE0C0000}"/>
    <cellStyle name="supInt 3" xfId="3126" xr:uid="{00000000-0005-0000-0000-0000EF0C0000}"/>
    <cellStyle name="supInt 3 2" xfId="3127" xr:uid="{00000000-0005-0000-0000-0000F00C0000}"/>
    <cellStyle name="supInt 4" xfId="3128" xr:uid="{00000000-0005-0000-0000-0000F10C0000}"/>
    <cellStyle name="supInt 5" xfId="3129" xr:uid="{00000000-0005-0000-0000-0000F20C0000}"/>
    <cellStyle name="supParameterE" xfId="3130" xr:uid="{00000000-0005-0000-0000-0000F30C0000}"/>
    <cellStyle name="supParameterE 2" xfId="3131" xr:uid="{00000000-0005-0000-0000-0000F40C0000}"/>
    <cellStyle name="supParameterE 2 2" xfId="3132" xr:uid="{00000000-0005-0000-0000-0000F50C0000}"/>
    <cellStyle name="supParameterE 3" xfId="3133" xr:uid="{00000000-0005-0000-0000-0000F60C0000}"/>
    <cellStyle name="supParameterE 3 2" xfId="3134" xr:uid="{00000000-0005-0000-0000-0000F70C0000}"/>
    <cellStyle name="supParameterE 4" xfId="3135" xr:uid="{00000000-0005-0000-0000-0000F80C0000}"/>
    <cellStyle name="supParameterE 5" xfId="3136" xr:uid="{00000000-0005-0000-0000-0000F90C0000}"/>
    <cellStyle name="supParameterS" xfId="3137" xr:uid="{00000000-0005-0000-0000-0000FA0C0000}"/>
    <cellStyle name="supParameterS 2" xfId="3138" xr:uid="{00000000-0005-0000-0000-0000FB0C0000}"/>
    <cellStyle name="supParameterS 2 2" xfId="3139" xr:uid="{00000000-0005-0000-0000-0000FC0C0000}"/>
    <cellStyle name="supParameterS 3" xfId="3140" xr:uid="{00000000-0005-0000-0000-0000FD0C0000}"/>
    <cellStyle name="supParameterS 3 2" xfId="3141" xr:uid="{00000000-0005-0000-0000-0000FE0C0000}"/>
    <cellStyle name="supParameterS 4" xfId="3142" xr:uid="{00000000-0005-0000-0000-0000FF0C0000}"/>
    <cellStyle name="supParameterS 5" xfId="3143" xr:uid="{00000000-0005-0000-0000-0000000D0000}"/>
    <cellStyle name="supPD" xfId="3144" xr:uid="{00000000-0005-0000-0000-0000010D0000}"/>
    <cellStyle name="supPD 2" xfId="3145" xr:uid="{00000000-0005-0000-0000-0000020D0000}"/>
    <cellStyle name="supPD 2 2" xfId="3146" xr:uid="{00000000-0005-0000-0000-0000030D0000}"/>
    <cellStyle name="supPD 3" xfId="3147" xr:uid="{00000000-0005-0000-0000-0000040D0000}"/>
    <cellStyle name="supPD 3 2" xfId="3148" xr:uid="{00000000-0005-0000-0000-0000050D0000}"/>
    <cellStyle name="supPD 4" xfId="3149" xr:uid="{00000000-0005-0000-0000-0000060D0000}"/>
    <cellStyle name="supPD 5" xfId="3150" xr:uid="{00000000-0005-0000-0000-0000070D0000}"/>
    <cellStyle name="supPercentage" xfId="3151" xr:uid="{00000000-0005-0000-0000-0000080D0000}"/>
    <cellStyle name="supPercentage 2" xfId="3152" xr:uid="{00000000-0005-0000-0000-0000090D0000}"/>
    <cellStyle name="supPercentage 2 2" xfId="3153" xr:uid="{00000000-0005-0000-0000-00000A0D0000}"/>
    <cellStyle name="supPercentage 3" xfId="3154" xr:uid="{00000000-0005-0000-0000-00000B0D0000}"/>
    <cellStyle name="supPercentage 3 2" xfId="3155" xr:uid="{00000000-0005-0000-0000-00000C0D0000}"/>
    <cellStyle name="supPercentage 4" xfId="3156" xr:uid="{00000000-0005-0000-0000-00000D0D0000}"/>
    <cellStyle name="supPercentage 5" xfId="3157" xr:uid="{00000000-0005-0000-0000-00000E0D0000}"/>
    <cellStyle name="supPercentageL" xfId="3158" xr:uid="{00000000-0005-0000-0000-00000F0D0000}"/>
    <cellStyle name="supPercentageL 2" xfId="3159" xr:uid="{00000000-0005-0000-0000-0000100D0000}"/>
    <cellStyle name="supPercentageL 2 2" xfId="3160" xr:uid="{00000000-0005-0000-0000-0000110D0000}"/>
    <cellStyle name="supPercentageL 3" xfId="3161" xr:uid="{00000000-0005-0000-0000-0000120D0000}"/>
    <cellStyle name="supPercentageL 3 2" xfId="3162" xr:uid="{00000000-0005-0000-0000-0000130D0000}"/>
    <cellStyle name="supPercentageL 4" xfId="3163" xr:uid="{00000000-0005-0000-0000-0000140D0000}"/>
    <cellStyle name="supPercentageL 5" xfId="3164" xr:uid="{00000000-0005-0000-0000-0000150D0000}"/>
    <cellStyle name="supPercentageM" xfId="3165" xr:uid="{00000000-0005-0000-0000-0000160D0000}"/>
    <cellStyle name="supPercentageM 2" xfId="3166" xr:uid="{00000000-0005-0000-0000-0000170D0000}"/>
    <cellStyle name="supPercentageM 2 2" xfId="3167" xr:uid="{00000000-0005-0000-0000-0000180D0000}"/>
    <cellStyle name="supPercentageM 3" xfId="3168" xr:uid="{00000000-0005-0000-0000-0000190D0000}"/>
    <cellStyle name="supPercentageM 3 2" xfId="3169" xr:uid="{00000000-0005-0000-0000-00001A0D0000}"/>
    <cellStyle name="supPercentageM 4" xfId="3170" xr:uid="{00000000-0005-0000-0000-00001B0D0000}"/>
    <cellStyle name="supPercentageM 5" xfId="3171" xr:uid="{00000000-0005-0000-0000-00001C0D0000}"/>
    <cellStyle name="supSelection" xfId="3172" xr:uid="{00000000-0005-0000-0000-00001D0D0000}"/>
    <cellStyle name="supSelection 2" xfId="3173" xr:uid="{00000000-0005-0000-0000-00001E0D0000}"/>
    <cellStyle name="supSelection 2 2" xfId="3174" xr:uid="{00000000-0005-0000-0000-00001F0D0000}"/>
    <cellStyle name="supSelection 3" xfId="3175" xr:uid="{00000000-0005-0000-0000-0000200D0000}"/>
    <cellStyle name="supSelection 3 2" xfId="3176" xr:uid="{00000000-0005-0000-0000-0000210D0000}"/>
    <cellStyle name="supSelection 4" xfId="3177" xr:uid="{00000000-0005-0000-0000-0000220D0000}"/>
    <cellStyle name="supSelection 5" xfId="3178" xr:uid="{00000000-0005-0000-0000-0000230D0000}"/>
    <cellStyle name="supText" xfId="3179" xr:uid="{00000000-0005-0000-0000-0000240D0000}"/>
    <cellStyle name="supText 2" xfId="3180" xr:uid="{00000000-0005-0000-0000-0000250D0000}"/>
    <cellStyle name="supText 2 2" xfId="3181" xr:uid="{00000000-0005-0000-0000-0000260D0000}"/>
    <cellStyle name="supText 3" xfId="3182" xr:uid="{00000000-0005-0000-0000-0000270D0000}"/>
    <cellStyle name="supText 3 2" xfId="3183" xr:uid="{00000000-0005-0000-0000-0000280D0000}"/>
    <cellStyle name="supText 4" xfId="3184" xr:uid="{00000000-0005-0000-0000-0000290D0000}"/>
    <cellStyle name="supText 5" xfId="3185" xr:uid="{00000000-0005-0000-0000-00002A0D0000}"/>
    <cellStyle name="Számítás" xfId="3186" xr:uid="{00000000-0005-0000-0000-00002B0D0000}"/>
    <cellStyle name="Számítás 2" xfId="3187" xr:uid="{00000000-0005-0000-0000-00002C0D0000}"/>
    <cellStyle name="Table Head" xfId="3188" xr:uid="{00000000-0005-0000-0000-00002D0D0000}"/>
    <cellStyle name="Table Head 2" xfId="3189" xr:uid="{00000000-0005-0000-0000-00002E0D0000}"/>
    <cellStyle name="Table Head Aligned" xfId="3190" xr:uid="{00000000-0005-0000-0000-00002F0D0000}"/>
    <cellStyle name="Table Head Aligned 2" xfId="3191" xr:uid="{00000000-0005-0000-0000-0000300D0000}"/>
    <cellStyle name="Table Head Blue" xfId="3192" xr:uid="{00000000-0005-0000-0000-0000310D0000}"/>
    <cellStyle name="Table Head Blue 2" xfId="3193" xr:uid="{00000000-0005-0000-0000-0000320D0000}"/>
    <cellStyle name="Table Head Green" xfId="3194" xr:uid="{00000000-0005-0000-0000-0000330D0000}"/>
    <cellStyle name="Table Head Green 2" xfId="3195" xr:uid="{00000000-0005-0000-0000-0000340D0000}"/>
    <cellStyle name="Table Head_Val_Sum_Graph" xfId="3196" xr:uid="{00000000-0005-0000-0000-0000350D0000}"/>
    <cellStyle name="Table Text" xfId="3197" xr:uid="{00000000-0005-0000-0000-0000360D0000}"/>
    <cellStyle name="Table Text 2" xfId="3198" xr:uid="{00000000-0005-0000-0000-0000370D0000}"/>
    <cellStyle name="Table Title" xfId="3199" xr:uid="{00000000-0005-0000-0000-0000380D0000}"/>
    <cellStyle name="Table Title 2" xfId="3200" xr:uid="{00000000-0005-0000-0000-0000390D0000}"/>
    <cellStyle name="Table Units" xfId="3201" xr:uid="{00000000-0005-0000-0000-00003A0D0000}"/>
    <cellStyle name="Table Units 2" xfId="3202" xr:uid="{00000000-0005-0000-0000-00003B0D0000}"/>
    <cellStyle name="Table_Header" xfId="3203" xr:uid="{00000000-0005-0000-0000-00003C0D0000}"/>
    <cellStyle name="Text 1" xfId="3204" xr:uid="{00000000-0005-0000-0000-00003D0D0000}"/>
    <cellStyle name="Text 1 2" xfId="3205" xr:uid="{00000000-0005-0000-0000-00003E0D0000}"/>
    <cellStyle name="Text Head 1" xfId="3206" xr:uid="{00000000-0005-0000-0000-00003F0D0000}"/>
    <cellStyle name="Text Head 1 2" xfId="3207" xr:uid="{00000000-0005-0000-0000-0000400D0000}"/>
    <cellStyle name="Text upozorn?ní" xfId="3208" xr:uid="{00000000-0005-0000-0000-0000410D0000}"/>
    <cellStyle name="Text upozornění" xfId="3209" xr:uid="{00000000-0005-0000-0000-0000420D0000}"/>
    <cellStyle name="Texto de advertencia" xfId="3210" xr:uid="{00000000-0005-0000-0000-0000430D0000}"/>
    <cellStyle name="Texto explicativo" xfId="3211" xr:uid="{00000000-0005-0000-0000-0000440D0000}"/>
    <cellStyle name="Title 2" xfId="3213" xr:uid="{00000000-0005-0000-0000-0000450D0000}"/>
    <cellStyle name="Title 2 2" xfId="3214" xr:uid="{00000000-0005-0000-0000-0000460D0000}"/>
    <cellStyle name="Title 2 3" xfId="3215" xr:uid="{00000000-0005-0000-0000-0000470D0000}"/>
    <cellStyle name="Title 2 4" xfId="3216" xr:uid="{00000000-0005-0000-0000-0000480D0000}"/>
    <cellStyle name="Title 2 5" xfId="3217" xr:uid="{00000000-0005-0000-0000-0000490D0000}"/>
    <cellStyle name="Title 3" xfId="3218" xr:uid="{00000000-0005-0000-0000-00004A0D0000}"/>
    <cellStyle name="Title 3 2" xfId="3219" xr:uid="{00000000-0005-0000-0000-00004B0D0000}"/>
    <cellStyle name="Title 3 3" xfId="3220" xr:uid="{00000000-0005-0000-0000-00004C0D0000}"/>
    <cellStyle name="Title 3 3 2" xfId="3221" xr:uid="{00000000-0005-0000-0000-00004D0D0000}"/>
    <cellStyle name="Title 4" xfId="3222" xr:uid="{00000000-0005-0000-0000-00004E0D0000}"/>
    <cellStyle name="Title 5" xfId="3223" xr:uid="{00000000-0005-0000-0000-00004F0D0000}"/>
    <cellStyle name="Title 6" xfId="3224" xr:uid="{00000000-0005-0000-0000-0000500D0000}"/>
    <cellStyle name="Title 7" xfId="3212" xr:uid="{00000000-0005-0000-0000-0000510D0000}"/>
    <cellStyle name="Titul" xfId="3225" xr:uid="{00000000-0005-0000-0000-0000520D0000}"/>
    <cellStyle name="Título" xfId="3226" xr:uid="{00000000-0005-0000-0000-0000530D0000}"/>
    <cellStyle name="Título 1" xfId="3227" xr:uid="{00000000-0005-0000-0000-0000540D0000}"/>
    <cellStyle name="Título 2" xfId="3228" xr:uid="{00000000-0005-0000-0000-0000550D0000}"/>
    <cellStyle name="Título 3" xfId="3229" xr:uid="{00000000-0005-0000-0000-0000560D0000}"/>
    <cellStyle name="Título 3 2" xfId="3230" xr:uid="{00000000-0005-0000-0000-0000570D0000}"/>
    <cellStyle name="Título 3 2 2" xfId="3231" xr:uid="{00000000-0005-0000-0000-0000580D0000}"/>
    <cellStyle name="Título 3 3" xfId="3232" xr:uid="{00000000-0005-0000-0000-0000590D0000}"/>
    <cellStyle name="Título 3 3 2" xfId="3233" xr:uid="{00000000-0005-0000-0000-00005A0D0000}"/>
    <cellStyle name="Título 3 4" xfId="3234" xr:uid="{00000000-0005-0000-0000-00005B0D0000}"/>
    <cellStyle name="Título_20091015 DE_Proposed amendments to CR SEC_MKR" xfId="3235" xr:uid="{00000000-0005-0000-0000-00005C0D0000}"/>
    <cellStyle name="Total 2" xfId="3236" xr:uid="{00000000-0005-0000-0000-00005D0D0000}"/>
    <cellStyle name="Total 2 2" xfId="3237" xr:uid="{00000000-0005-0000-0000-00005E0D0000}"/>
    <cellStyle name="Total 2 2 2" xfId="3238" xr:uid="{00000000-0005-0000-0000-00005F0D0000}"/>
    <cellStyle name="Total 2 2 2 2" xfId="3239" xr:uid="{00000000-0005-0000-0000-0000600D0000}"/>
    <cellStyle name="Total 2 3" xfId="3240" xr:uid="{00000000-0005-0000-0000-0000610D0000}"/>
    <cellStyle name="Total 2 4" xfId="3241" xr:uid="{00000000-0005-0000-0000-0000620D0000}"/>
    <cellStyle name="Total 2 5" xfId="3242" xr:uid="{00000000-0005-0000-0000-0000630D0000}"/>
    <cellStyle name="Total 2 5 2" xfId="3243" xr:uid="{00000000-0005-0000-0000-0000640D0000}"/>
    <cellStyle name="Total 3" xfId="3244" xr:uid="{00000000-0005-0000-0000-0000650D0000}"/>
    <cellStyle name="Total2" xfId="3245" xr:uid="{00000000-0005-0000-0000-0000660D0000}"/>
    <cellStyle name="Überschrift" xfId="3246" xr:uid="{00000000-0005-0000-0000-0000670D0000}"/>
    <cellStyle name="Überschrift 1" xfId="3247" xr:uid="{00000000-0005-0000-0000-0000680D0000}"/>
    <cellStyle name="Überschrift 1 2" xfId="3248" xr:uid="{00000000-0005-0000-0000-0000690D0000}"/>
    <cellStyle name="Überschrift 1 3" xfId="3249" xr:uid="{00000000-0005-0000-0000-00006A0D0000}"/>
    <cellStyle name="Überschrift 2" xfId="3250" xr:uid="{00000000-0005-0000-0000-00006B0D0000}"/>
    <cellStyle name="Überschrift 2 2" xfId="3251" xr:uid="{00000000-0005-0000-0000-00006C0D0000}"/>
    <cellStyle name="Überschrift 2 3" xfId="3252" xr:uid="{00000000-0005-0000-0000-00006D0D0000}"/>
    <cellStyle name="Überschrift 3" xfId="3253" xr:uid="{00000000-0005-0000-0000-00006E0D0000}"/>
    <cellStyle name="Überschrift 3 2" xfId="3254" xr:uid="{00000000-0005-0000-0000-00006F0D0000}"/>
    <cellStyle name="Überschrift 3 3" xfId="3255" xr:uid="{00000000-0005-0000-0000-0000700D0000}"/>
    <cellStyle name="Überschrift 4" xfId="3256" xr:uid="{00000000-0005-0000-0000-0000710D0000}"/>
    <cellStyle name="Überschrift 4 2" xfId="3257" xr:uid="{00000000-0005-0000-0000-0000720D0000}"/>
    <cellStyle name="Überschrift 4 3" xfId="3258" xr:uid="{00000000-0005-0000-0000-0000730D0000}"/>
    <cellStyle name="Überschrift 5" xfId="3259" xr:uid="{00000000-0005-0000-0000-0000740D0000}"/>
    <cellStyle name="Überschrift 6" xfId="3260" xr:uid="{00000000-0005-0000-0000-0000750D0000}"/>
    <cellStyle name="Underline_Single" xfId="3261" xr:uid="{00000000-0005-0000-0000-0000760D0000}"/>
    <cellStyle name="Value" xfId="3262" xr:uid="{00000000-0005-0000-0000-0000770D0000}"/>
    <cellStyle name="Verknüpfte Zelle" xfId="3263" xr:uid="{00000000-0005-0000-0000-0000780D0000}"/>
    <cellStyle name="Verknüpfte Zelle 2" xfId="3264" xr:uid="{00000000-0005-0000-0000-0000790D0000}"/>
    <cellStyle name="Verknüpfte Zelle 3" xfId="3265" xr:uid="{00000000-0005-0000-0000-00007A0D0000}"/>
    <cellStyle name="Vstup" xfId="3266" xr:uid="{00000000-0005-0000-0000-00007B0D0000}"/>
    <cellStyle name="Výpočet" xfId="3267" xr:uid="{00000000-0005-0000-0000-00007C0D0000}"/>
    <cellStyle name="Výstup" xfId="3268" xr:uid="{00000000-0005-0000-0000-00007D0D0000}"/>
    <cellStyle name="Vysv?tlující text" xfId="3269" xr:uid="{00000000-0005-0000-0000-00007E0D0000}"/>
    <cellStyle name="Vysvětlující text" xfId="3270" xr:uid="{00000000-0005-0000-0000-00007F0D0000}"/>
    <cellStyle name="Vysvetľujúci text" xfId="3271" xr:uid="{00000000-0005-0000-0000-0000800D0000}"/>
    <cellStyle name="Walutowy [0]_1" xfId="3272" xr:uid="{00000000-0005-0000-0000-0000810D0000}"/>
    <cellStyle name="Walutowy_1" xfId="3273" xr:uid="{00000000-0005-0000-0000-0000820D0000}"/>
    <cellStyle name="Warnender Text 2" xfId="3274" xr:uid="{00000000-0005-0000-0000-0000830D0000}"/>
    <cellStyle name="Warnender Text 3" xfId="3275" xr:uid="{00000000-0005-0000-0000-0000840D0000}"/>
    <cellStyle name="Warning Text 2" xfId="3276" xr:uid="{00000000-0005-0000-0000-0000850D0000}"/>
    <cellStyle name="Warning Text 2 2" xfId="3277" xr:uid="{00000000-0005-0000-0000-0000860D0000}"/>
    <cellStyle name="Warning Text 2 2 2" xfId="3278" xr:uid="{00000000-0005-0000-0000-0000870D0000}"/>
    <cellStyle name="Warning Text 2 2 2 2" xfId="3279" xr:uid="{00000000-0005-0000-0000-0000880D0000}"/>
    <cellStyle name="Warning Text 2 3" xfId="3280" xr:uid="{00000000-0005-0000-0000-0000890D0000}"/>
    <cellStyle name="Warning Text 2 4" xfId="3281" xr:uid="{00000000-0005-0000-0000-00008A0D0000}"/>
    <cellStyle name="Warning Text 2 4 2" xfId="3282" xr:uid="{00000000-0005-0000-0000-00008B0D0000}"/>
    <cellStyle name="Warning Text 3" xfId="3283" xr:uid="{00000000-0005-0000-0000-00008C0D0000}"/>
    <cellStyle name="year" xfId="3284" xr:uid="{00000000-0005-0000-0000-00008D0D0000}"/>
    <cellStyle name="year 2" xfId="3285" xr:uid="{00000000-0005-0000-0000-00008E0D0000}"/>
    <cellStyle name="Zarez_tbills hrk" xfId="3286" xr:uid="{00000000-0005-0000-0000-00008F0D0000}"/>
    <cellStyle name="Zelle überprüfen" xfId="3287" xr:uid="{00000000-0005-0000-0000-0000900D0000}"/>
    <cellStyle name="Zelle überprüfen 2" xfId="3288" xr:uid="{00000000-0005-0000-0000-0000910D0000}"/>
    <cellStyle name="Zelle überprüfen 3" xfId="3289" xr:uid="{00000000-0005-0000-0000-0000920D0000}"/>
    <cellStyle name="Zlá" xfId="3290" xr:uid="{00000000-0005-0000-0000-0000930D0000}"/>
    <cellStyle name="Zvýrazn?ní 1" xfId="3291" xr:uid="{00000000-0005-0000-0000-0000940D0000}"/>
    <cellStyle name="Zvýrazn?ní 2" xfId="3292" xr:uid="{00000000-0005-0000-0000-0000950D0000}"/>
    <cellStyle name="Zvýrazn?ní 3" xfId="3293" xr:uid="{00000000-0005-0000-0000-0000960D0000}"/>
    <cellStyle name="Zvýrazn?ní 4" xfId="3294" xr:uid="{00000000-0005-0000-0000-0000970D0000}"/>
    <cellStyle name="Zvýrazn?ní 5" xfId="3295" xr:uid="{00000000-0005-0000-0000-0000980D0000}"/>
    <cellStyle name="Zvýrazn?ní 6" xfId="3296" xr:uid="{00000000-0005-0000-0000-0000990D0000}"/>
    <cellStyle name="Zvýraznění 1" xfId="3297" xr:uid="{00000000-0005-0000-0000-00009A0D0000}"/>
    <cellStyle name="Zvýraznění 2" xfId="3298" xr:uid="{00000000-0005-0000-0000-00009B0D0000}"/>
    <cellStyle name="Zvýraznění 3" xfId="3299" xr:uid="{00000000-0005-0000-0000-00009C0D0000}"/>
    <cellStyle name="Zvýraznění 4" xfId="3300" xr:uid="{00000000-0005-0000-0000-00009D0D0000}"/>
    <cellStyle name="Zvýraznění 5" xfId="3301" xr:uid="{00000000-0005-0000-0000-00009E0D0000}"/>
    <cellStyle name="Zvýraznění 6" xfId="3302" xr:uid="{00000000-0005-0000-0000-00009F0D0000}"/>
    <cellStyle name="Zvýraznenie1" xfId="3303" xr:uid="{00000000-0005-0000-0000-0000A00D0000}"/>
    <cellStyle name="Zvýraznenie2" xfId="3304" xr:uid="{00000000-0005-0000-0000-0000A10D0000}"/>
    <cellStyle name="Zvýraznenie3" xfId="3305" xr:uid="{00000000-0005-0000-0000-0000A20D0000}"/>
    <cellStyle name="Zvýraznenie4" xfId="3306" xr:uid="{00000000-0005-0000-0000-0000A30D0000}"/>
    <cellStyle name="Zvýraznenie5" xfId="3307" xr:uid="{00000000-0005-0000-0000-0000A40D0000}"/>
    <cellStyle name="Zvýraznenie6" xfId="3308" xr:uid="{00000000-0005-0000-0000-0000A50D0000}"/>
    <cellStyle name="Zwischensumme" xfId="3309" xr:uid="{00000000-0005-0000-0000-0000A60D0000}"/>
    <cellStyle name="Zwischensumme 2" xfId="3310" xr:uid="{00000000-0005-0000-0000-0000A70D0000}"/>
    <cellStyle name="Zwischensumme 3" xfId="3311" xr:uid="{00000000-0005-0000-0000-0000A80D0000}"/>
    <cellStyle name="Zwischensumme 4" xfId="3491" xr:uid="{00000000-0005-0000-0000-0000A90D0000}"/>
    <cellStyle name="Обычный_fin1" xfId="3312" xr:uid="{00000000-0005-0000-0000-0000AA0D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5D9F1"/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42900</xdr:colOff>
      <xdr:row>0</xdr:row>
      <xdr:rowOff>22860</xdr:rowOff>
    </xdr:from>
    <xdr:to>
      <xdr:col>6</xdr:col>
      <xdr:colOff>211154</xdr:colOff>
      <xdr:row>6</xdr:row>
      <xdr:rowOff>18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D30080C-8BB9-4F01-9384-205CE036891A}"/>
            </a:ext>
          </a:extLst>
        </xdr:cNvPr>
        <xdr:cNvPicPr/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60320" y="22860"/>
          <a:ext cx="1788494" cy="1001853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E0772/04%20Regelm&#228;&#223;ige%20Reports/Basel%20II%20-%20S&#228;ule%203/WORKDIR/WORKDIR%2031.12.2019/09_Qualitative_contributions/03_Report_draft/Firesys/MASTER_Disclosure_2019%20-%20Cop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Table of content"/>
      <sheetName val="Template 1"/>
      <sheetName val="Template 2"/>
      <sheetName val="Template 3"/>
      <sheetName val="Template 4"/>
      <sheetName val="Template 5"/>
      <sheetName val="Template 6"/>
      <sheetName val="Template 7"/>
      <sheetName val="Template 8"/>
      <sheetName val="Template 9"/>
      <sheetName val="Template 10"/>
      <sheetName val="Template 11"/>
      <sheetName val="Template 12"/>
      <sheetName val="Template 13,14,15"/>
      <sheetName val="Template 16"/>
      <sheetName val="Template 17"/>
      <sheetName val="Template 18"/>
      <sheetName val="Template 19"/>
      <sheetName val="Template 20"/>
      <sheetName val="Template 21"/>
      <sheetName val="Template 22"/>
      <sheetName val="Template 23"/>
      <sheetName val="Template 24"/>
      <sheetName val="Template 25"/>
      <sheetName val="Template 26"/>
      <sheetName val="Template 27,28"/>
      <sheetName val="Template 29,30"/>
      <sheetName val="Template 31"/>
      <sheetName val="Template 32"/>
      <sheetName val="Template 33"/>
      <sheetName val="Template 34"/>
      <sheetName val="Template 35"/>
      <sheetName val="Template 36"/>
      <sheetName val="Template 37,38"/>
      <sheetName val="Template 39"/>
      <sheetName val="Template 40"/>
      <sheetName val="Template 41"/>
      <sheetName val="Template 42"/>
      <sheetName val="Template 43"/>
      <sheetName val="Template 44"/>
      <sheetName val="Template 45"/>
      <sheetName val="Template 46"/>
      <sheetName val="Template 47, 48"/>
      <sheetName val="Template 49"/>
      <sheetName val="Template 50"/>
      <sheetName val="Template 51"/>
      <sheetName val="Template 52"/>
      <sheetName val="Template 53"/>
      <sheetName val="Template 54"/>
      <sheetName val="Template 55"/>
      <sheetName val="Template 56"/>
      <sheetName val="Template 57"/>
      <sheetName val="Template 58"/>
      <sheetName val="Template 59"/>
      <sheetName val="Template 60,61,62"/>
      <sheetName val="442 (i) (3)"/>
      <sheetName val="Template 63,64"/>
      <sheetName val="Template 65"/>
      <sheetName val="Template 66"/>
      <sheetName val="Template 67"/>
      <sheetName val="Template 68"/>
      <sheetName val="Template 69"/>
      <sheetName val="Template 70,71,72"/>
      <sheetName val="Template 73"/>
      <sheetName val="Template 74,75"/>
      <sheetName val="Template 76"/>
      <sheetName val="Template 77"/>
      <sheetName val="Template 78"/>
      <sheetName val="Template 79,80,8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Relationship Id="rId4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7:I20"/>
  <sheetViews>
    <sheetView showGridLines="0" showRowColHeaders="0" tabSelected="1" showRuler="0" showWhiteSpace="0" view="pageLayout" zoomScaleNormal="85" zoomScaleSheetLayoutView="100" workbookViewId="0">
      <selection activeCell="G33" sqref="G33"/>
    </sheetView>
  </sheetViews>
  <sheetFormatPr defaultColWidth="9.109375" defaultRowHeight="13.2"/>
  <cols>
    <col min="1" max="1" width="13.44140625" customWidth="1"/>
    <col min="9" max="9" width="18.6640625" customWidth="1"/>
  </cols>
  <sheetData>
    <row r="7" spans="1:9" ht="13.2" customHeight="1">
      <c r="A7" s="109" t="s">
        <v>71</v>
      </c>
      <c r="B7" s="109"/>
      <c r="C7" s="109"/>
      <c r="D7" s="109"/>
      <c r="E7" s="109"/>
      <c r="F7" s="109"/>
      <c r="G7" s="109"/>
      <c r="H7" s="109"/>
      <c r="I7" s="109"/>
    </row>
    <row r="8" spans="1:9">
      <c r="A8" s="109"/>
      <c r="B8" s="109"/>
      <c r="C8" s="109"/>
      <c r="D8" s="109"/>
      <c r="E8" s="109"/>
      <c r="F8" s="109"/>
      <c r="G8" s="109"/>
      <c r="H8" s="109"/>
      <c r="I8" s="109"/>
    </row>
    <row r="9" spans="1:9">
      <c r="A9" s="109"/>
      <c r="B9" s="109"/>
      <c r="C9" s="109"/>
      <c r="D9" s="109"/>
      <c r="E9" s="109"/>
      <c r="F9" s="109"/>
      <c r="G9" s="109"/>
      <c r="H9" s="109"/>
      <c r="I9" s="109"/>
    </row>
    <row r="10" spans="1:9">
      <c r="A10" s="109"/>
      <c r="B10" s="109"/>
      <c r="C10" s="109"/>
      <c r="D10" s="109"/>
      <c r="E10" s="109"/>
      <c r="F10" s="109"/>
      <c r="G10" s="109"/>
      <c r="H10" s="109"/>
      <c r="I10" s="109"/>
    </row>
    <row r="11" spans="1:9">
      <c r="A11" s="109"/>
      <c r="B11" s="109"/>
      <c r="C11" s="109"/>
      <c r="D11" s="109"/>
      <c r="E11" s="109"/>
      <c r="F11" s="109"/>
      <c r="G11" s="109"/>
      <c r="H11" s="109"/>
      <c r="I11" s="109"/>
    </row>
    <row r="13" spans="1:9">
      <c r="A13" s="108" t="s">
        <v>85</v>
      </c>
      <c r="B13" s="108"/>
      <c r="C13" s="108"/>
      <c r="D13" s="28"/>
      <c r="E13" s="28"/>
      <c r="F13" s="28"/>
      <c r="G13" s="28"/>
      <c r="H13" s="28"/>
      <c r="I13" s="28"/>
    </row>
    <row r="14" spans="1:9">
      <c r="A14" s="28"/>
      <c r="B14" s="28"/>
      <c r="C14" s="28"/>
      <c r="D14" s="28"/>
      <c r="E14" s="28"/>
      <c r="F14" s="28"/>
      <c r="G14" s="28"/>
      <c r="H14" s="28"/>
      <c r="I14" s="28"/>
    </row>
    <row r="15" spans="1:9">
      <c r="A15" s="110" t="s">
        <v>84</v>
      </c>
      <c r="B15" s="110"/>
      <c r="C15" s="110"/>
      <c r="D15" s="110"/>
      <c r="E15" s="110"/>
      <c r="F15" s="110"/>
      <c r="G15" s="110"/>
      <c r="H15" s="110"/>
      <c r="I15" s="110"/>
    </row>
    <row r="16" spans="1:9">
      <c r="A16" s="24"/>
      <c r="B16" s="24"/>
      <c r="C16" s="24"/>
      <c r="D16" s="24"/>
      <c r="E16" s="24"/>
      <c r="F16" s="24"/>
      <c r="G16" s="24"/>
      <c r="H16" s="24"/>
      <c r="I16" s="24"/>
    </row>
    <row r="17" spans="1:9">
      <c r="A17" s="29" t="s">
        <v>75</v>
      </c>
      <c r="B17" s="25" t="s">
        <v>82</v>
      </c>
      <c r="C17" s="21"/>
      <c r="D17" s="21"/>
      <c r="E17" s="21"/>
      <c r="F17" s="21"/>
      <c r="G17" s="21"/>
      <c r="H17" s="21"/>
      <c r="I17" s="21"/>
    </row>
    <row r="18" spans="1:9">
      <c r="A18" s="29" t="s">
        <v>76</v>
      </c>
      <c r="B18" s="25" t="s">
        <v>79</v>
      </c>
      <c r="C18" s="21"/>
      <c r="D18" s="21"/>
      <c r="E18" s="21"/>
      <c r="F18" s="21"/>
      <c r="G18" s="21"/>
      <c r="H18" s="21"/>
      <c r="I18" s="21"/>
    </row>
    <row r="19" spans="1:9">
      <c r="A19" s="29" t="s">
        <v>77</v>
      </c>
      <c r="B19" s="25" t="s">
        <v>80</v>
      </c>
      <c r="C19" s="21"/>
      <c r="D19" s="21"/>
      <c r="E19" s="21"/>
      <c r="F19" s="21"/>
      <c r="G19" s="21"/>
      <c r="H19" s="21"/>
      <c r="I19" s="21"/>
    </row>
    <row r="20" spans="1:9">
      <c r="A20" s="30" t="s">
        <v>78</v>
      </c>
      <c r="B20" s="27" t="s">
        <v>81</v>
      </c>
      <c r="C20" s="26"/>
      <c r="D20" s="21"/>
      <c r="E20" s="21"/>
      <c r="F20" s="21"/>
      <c r="G20" s="21"/>
      <c r="H20" s="21"/>
      <c r="I20" s="21"/>
    </row>
  </sheetData>
  <customSheetViews>
    <customSheetView guid="{77739D92-265F-46EA-B9D1-BE641F7C9591}">
      <selection activeCell="A18" sqref="A18"/>
      <pageMargins left="0.7" right="0.7" top="0.75" bottom="0.75" header="0.3" footer="0.3"/>
      <pageSetup paperSize="9" orientation="portrait" r:id="rId1"/>
    </customSheetView>
    <customSheetView guid="{14CF22F9-1AF8-4DF1-B25C-17BD638C8226}">
      <selection activeCell="A18" sqref="A18"/>
      <pageMargins left="0.7" right="0.7" top="0.75" bottom="0.75" header="0.3" footer="0.3"/>
      <pageSetup paperSize="9" orientation="portrait" r:id="rId2"/>
    </customSheetView>
    <customSheetView guid="{8BEE8F2A-8177-45EA-9BB9-62DB02171065}">
      <selection activeCell="A18" sqref="A18"/>
      <pageMargins left="0.7" right="0.7" top="0.75" bottom="0.75" header="0.3" footer="0.3"/>
      <pageSetup paperSize="9" orientation="portrait" r:id="rId3"/>
    </customSheetView>
  </customSheetViews>
  <mergeCells count="3">
    <mergeCell ref="A13:C13"/>
    <mergeCell ref="A7:I11"/>
    <mergeCell ref="A15:I15"/>
  </mergeCells>
  <hyperlinks>
    <hyperlink ref="B17" location="'Template 1'!A1" display="Credit quality of forborne exposures" xr:uid="{0E241BD4-1659-475B-B7FE-CEBEF110A3A6}"/>
    <hyperlink ref="B18" location="'Template 3'!A1" display="Credit quality of performing and non-performing exposures by past due days" xr:uid="{AAC88EA7-1172-4E0B-9CF2-32FFDC0C9A4B}"/>
    <hyperlink ref="B19" location="'Template 4'!A1" display="Performing and non-performing exposures and related provisions" xr:uid="{86398267-E43C-47D4-AB95-0141C6A60979}"/>
    <hyperlink ref="B20" location="'Template 9'!A1" display="Collateral obtained by taking possession and execution processes " xr:uid="{E466C0BD-CDD4-4799-AC3D-D21244CA8CF2}"/>
  </hyperlinks>
  <pageMargins left="0.7" right="0.7" top="0.75" bottom="0.75" header="0.3" footer="0.3"/>
  <pageSetup paperSize="9" scale="93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71A26-8154-4DA2-A442-0AB8E35A266E}">
  <dimension ref="B1:L17"/>
  <sheetViews>
    <sheetView showGridLines="0" showRowColHeaders="0" zoomScale="85" zoomScaleNormal="85" workbookViewId="0">
      <selection activeCell="F34" sqref="F34"/>
    </sheetView>
  </sheetViews>
  <sheetFormatPr defaultColWidth="9.109375" defaultRowHeight="10.199999999999999"/>
  <cols>
    <col min="1" max="1" width="5.5546875" style="14" customWidth="1"/>
    <col min="2" max="2" width="22.5546875" style="14" customWidth="1"/>
    <col min="3" max="4" width="18.21875" style="14" bestFit="1" customWidth="1"/>
    <col min="5" max="5" width="17.21875" style="14" bestFit="1" customWidth="1"/>
    <col min="6" max="6" width="16.21875" style="14" bestFit="1" customWidth="1"/>
    <col min="7" max="7" width="17.44140625" style="14" customWidth="1"/>
    <col min="8" max="8" width="18.5546875" style="14" customWidth="1"/>
    <col min="9" max="9" width="17.44140625" style="14" customWidth="1"/>
    <col min="10" max="10" width="18.88671875" style="14" customWidth="1"/>
    <col min="11" max="11" width="14.6640625" style="14" bestFit="1" customWidth="1"/>
    <col min="12" max="12" width="16.21875" style="14" bestFit="1" customWidth="1"/>
    <col min="13" max="13" width="10.109375" style="14" bestFit="1" customWidth="1"/>
    <col min="14" max="14" width="16.109375" style="14" bestFit="1" customWidth="1"/>
    <col min="15" max="15" width="11.88671875" style="14" customWidth="1"/>
    <col min="16" max="16" width="16" style="14" customWidth="1"/>
    <col min="17" max="17" width="16.109375" style="14" bestFit="1" customWidth="1"/>
    <col min="18" max="16384" width="9.109375" style="14"/>
  </cols>
  <sheetData>
    <row r="1" spans="2:12" ht="12">
      <c r="B1" s="31" t="s">
        <v>83</v>
      </c>
      <c r="C1" s="32"/>
      <c r="D1" s="32"/>
      <c r="E1" s="32"/>
      <c r="F1" s="32"/>
      <c r="G1" s="32"/>
      <c r="H1" s="32"/>
      <c r="I1" s="32"/>
      <c r="J1" s="32"/>
    </row>
    <row r="2" spans="2:12">
      <c r="B2" s="32"/>
      <c r="C2" s="32"/>
      <c r="D2" s="32"/>
      <c r="E2" s="32"/>
      <c r="F2" s="32"/>
      <c r="G2" s="32"/>
      <c r="H2" s="32"/>
      <c r="I2" s="32"/>
      <c r="J2" s="32"/>
    </row>
    <row r="3" spans="2:12">
      <c r="B3" s="32"/>
      <c r="C3" s="32"/>
      <c r="D3" s="32"/>
      <c r="E3" s="32"/>
      <c r="F3" s="32"/>
      <c r="G3" s="32"/>
      <c r="H3" s="32"/>
      <c r="I3" s="32"/>
      <c r="J3" s="32"/>
    </row>
    <row r="4" spans="2:12" ht="21">
      <c r="B4" s="33" t="s">
        <v>70</v>
      </c>
      <c r="C4" s="32"/>
      <c r="D4" s="32"/>
      <c r="E4" s="32"/>
      <c r="F4" s="32"/>
      <c r="G4" s="32"/>
      <c r="H4" s="32"/>
      <c r="I4" s="32"/>
      <c r="J4" s="32"/>
      <c r="K4" s="22"/>
      <c r="L4" s="18"/>
    </row>
    <row r="5" spans="2:12" ht="40.200000000000003" customHeight="1">
      <c r="B5" s="111"/>
      <c r="C5" s="114" t="s">
        <v>38</v>
      </c>
      <c r="D5" s="115"/>
      <c r="E5" s="115"/>
      <c r="F5" s="115"/>
      <c r="G5" s="114" t="s">
        <v>39</v>
      </c>
      <c r="H5" s="116"/>
      <c r="I5" s="117" t="s">
        <v>40</v>
      </c>
      <c r="J5" s="118"/>
      <c r="K5" s="15"/>
    </row>
    <row r="6" spans="2:12" ht="23.4" customHeight="1">
      <c r="B6" s="112"/>
      <c r="C6" s="119" t="s">
        <v>41</v>
      </c>
      <c r="D6" s="121" t="s">
        <v>42</v>
      </c>
      <c r="E6" s="122"/>
      <c r="F6" s="122"/>
      <c r="G6" s="123" t="s">
        <v>43</v>
      </c>
      <c r="H6" s="123" t="s">
        <v>44</v>
      </c>
      <c r="I6" s="34"/>
      <c r="J6" s="123" t="s">
        <v>45</v>
      </c>
    </row>
    <row r="7" spans="2:12" ht="39" customHeight="1">
      <c r="B7" s="113"/>
      <c r="C7" s="120"/>
      <c r="D7" s="35"/>
      <c r="E7" s="36" t="s">
        <v>18</v>
      </c>
      <c r="F7" s="37" t="s">
        <v>46</v>
      </c>
      <c r="G7" s="120"/>
      <c r="H7" s="120"/>
      <c r="I7" s="38"/>
      <c r="J7" s="120"/>
    </row>
    <row r="8" spans="2:12">
      <c r="B8" s="39" t="s">
        <v>17</v>
      </c>
      <c r="C8" s="40">
        <v>1958922205.6600001</v>
      </c>
      <c r="D8" s="40">
        <v>1213971137.6400001</v>
      </c>
      <c r="E8" s="40">
        <v>1212528996.26</v>
      </c>
      <c r="F8" s="40">
        <v>1204746233.1099999</v>
      </c>
      <c r="G8" s="40">
        <v>-66338385.780000001</v>
      </c>
      <c r="H8" s="40">
        <v>-645652497.60000002</v>
      </c>
      <c r="I8" s="40">
        <v>1747340178.3299999</v>
      </c>
      <c r="J8" s="40">
        <v>447542765.42999995</v>
      </c>
    </row>
    <row r="9" spans="2:12">
      <c r="B9" s="41" t="s">
        <v>32</v>
      </c>
      <c r="C9" s="42"/>
      <c r="D9" s="42"/>
      <c r="E9" s="42"/>
      <c r="F9" s="42"/>
      <c r="G9" s="42"/>
      <c r="H9" s="42"/>
      <c r="I9" s="42"/>
      <c r="J9" s="42"/>
    </row>
    <row r="10" spans="2:12">
      <c r="B10" s="41" t="s">
        <v>33</v>
      </c>
      <c r="C10" s="42">
        <v>33522295.600000001</v>
      </c>
      <c r="D10" s="42">
        <v>2880925.68</v>
      </c>
      <c r="E10" s="42">
        <v>2880925.68</v>
      </c>
      <c r="F10" s="42">
        <v>2880925.68</v>
      </c>
      <c r="G10" s="42">
        <v>-649228.88</v>
      </c>
      <c r="H10" s="42">
        <v>-2683707.46</v>
      </c>
      <c r="I10" s="42">
        <v>154641.60999999999</v>
      </c>
      <c r="J10" s="42">
        <v>139747.29999999999</v>
      </c>
    </row>
    <row r="11" spans="2:12">
      <c r="B11" s="41" t="s">
        <v>4</v>
      </c>
      <c r="C11" s="43"/>
      <c r="D11" s="43"/>
      <c r="E11" s="43"/>
      <c r="F11" s="43"/>
      <c r="G11" s="43"/>
      <c r="H11" s="43"/>
      <c r="I11" s="43"/>
      <c r="J11" s="43"/>
    </row>
    <row r="12" spans="2:12">
      <c r="B12" s="41" t="s">
        <v>34</v>
      </c>
      <c r="C12" s="42">
        <v>17310209.309999999</v>
      </c>
      <c r="D12" s="42">
        <v>6115779.3300000001</v>
      </c>
      <c r="E12" s="42">
        <v>6115779.3300000001</v>
      </c>
      <c r="F12" s="42">
        <v>6115779.3300000001</v>
      </c>
      <c r="G12" s="42">
        <v>-268298.02</v>
      </c>
      <c r="H12" s="42">
        <v>-3967290.5999999996</v>
      </c>
      <c r="I12" s="42">
        <v>9254002.9399999995</v>
      </c>
      <c r="J12" s="42">
        <v>1891533.16</v>
      </c>
    </row>
    <row r="13" spans="2:12">
      <c r="B13" s="41" t="s">
        <v>35</v>
      </c>
      <c r="C13" s="43">
        <v>725869914.13</v>
      </c>
      <c r="D13" s="43">
        <v>761002075.34000003</v>
      </c>
      <c r="E13" s="43">
        <v>761002075.33999991</v>
      </c>
      <c r="F13" s="43">
        <v>753335553.91999996</v>
      </c>
      <c r="G13" s="43">
        <v>-42975776.579999998</v>
      </c>
      <c r="H13" s="43">
        <v>-448603947.37</v>
      </c>
      <c r="I13" s="43">
        <v>646110844.76999998</v>
      </c>
      <c r="J13" s="43">
        <v>234798594.24999997</v>
      </c>
    </row>
    <row r="14" spans="2:12">
      <c r="B14" s="41" t="s">
        <v>37</v>
      </c>
      <c r="C14" s="42">
        <v>1182219786.6200001</v>
      </c>
      <c r="D14" s="42">
        <v>443972357.29000002</v>
      </c>
      <c r="E14" s="42">
        <v>442530215.91000003</v>
      </c>
      <c r="F14" s="42">
        <v>442413974.18000001</v>
      </c>
      <c r="G14" s="42">
        <v>-22445082.300000001</v>
      </c>
      <c r="H14" s="42">
        <v>-190397552.16999999</v>
      </c>
      <c r="I14" s="42">
        <v>1091820689.01</v>
      </c>
      <c r="J14" s="42">
        <v>210712890.72</v>
      </c>
    </row>
    <row r="15" spans="2:12">
      <c r="B15" s="44" t="s">
        <v>3</v>
      </c>
      <c r="C15" s="45"/>
      <c r="D15" s="45">
        <v>2943517.84</v>
      </c>
      <c r="E15" s="45">
        <v>2943517.84</v>
      </c>
      <c r="F15" s="45">
        <v>2943517.84</v>
      </c>
      <c r="G15" s="45"/>
      <c r="H15" s="45"/>
      <c r="I15" s="45">
        <v>1283966.95</v>
      </c>
      <c r="J15" s="45">
        <v>1283966.95</v>
      </c>
    </row>
    <row r="16" spans="2:12">
      <c r="B16" s="44" t="s">
        <v>47</v>
      </c>
      <c r="C16" s="45">
        <v>47378804.439999998</v>
      </c>
      <c r="D16" s="45">
        <v>61504146.699999996</v>
      </c>
      <c r="E16" s="45">
        <v>61499146.689999998</v>
      </c>
      <c r="F16" s="45">
        <v>61499146.689999998</v>
      </c>
      <c r="G16" s="45">
        <v>-2013902.75</v>
      </c>
      <c r="H16" s="45">
        <v>-9889628.040000001</v>
      </c>
      <c r="I16" s="45">
        <v>10837575.290000001</v>
      </c>
      <c r="J16" s="45">
        <v>1731263.46</v>
      </c>
    </row>
    <row r="17" spans="2:10">
      <c r="B17" s="46" t="s">
        <v>1</v>
      </c>
      <c r="C17" s="47">
        <v>2006301010.1000001</v>
      </c>
      <c r="D17" s="47">
        <v>1278418802.1800001</v>
      </c>
      <c r="E17" s="47">
        <v>1276971660.79</v>
      </c>
      <c r="F17" s="47">
        <v>1269188897.6399999</v>
      </c>
      <c r="G17" s="47">
        <v>-68352288.530000001</v>
      </c>
      <c r="H17" s="47">
        <v>-655542125.63999999</v>
      </c>
      <c r="I17" s="47">
        <v>1759461720.5699999</v>
      </c>
      <c r="J17" s="47">
        <v>450557995.83999991</v>
      </c>
    </row>
  </sheetData>
  <mergeCells count="9">
    <mergeCell ref="B5:B7"/>
    <mergeCell ref="C5:F5"/>
    <mergeCell ref="G5:H5"/>
    <mergeCell ref="I5:J5"/>
    <mergeCell ref="C6:C7"/>
    <mergeCell ref="D6:F6"/>
    <mergeCell ref="G6:G7"/>
    <mergeCell ref="H6:H7"/>
    <mergeCell ref="J6:J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1:Q31"/>
  <sheetViews>
    <sheetView showGridLines="0" showRowColHeaders="0" zoomScale="85" zoomScaleNormal="85" workbookViewId="0">
      <selection activeCell="B33" sqref="B33"/>
    </sheetView>
  </sheetViews>
  <sheetFormatPr defaultColWidth="9.109375" defaultRowHeight="10.199999999999999"/>
  <cols>
    <col min="1" max="1" width="6.5546875" style="13" customWidth="1"/>
    <col min="2" max="2" width="21.5546875" style="13" customWidth="1"/>
    <col min="3" max="3" width="12.21875" style="13" customWidth="1"/>
    <col min="4" max="4" width="13.88671875" style="13" bestFit="1" customWidth="1"/>
    <col min="5" max="5" width="10.109375" style="13" customWidth="1"/>
    <col min="6" max="6" width="14.33203125" style="13" bestFit="1" customWidth="1"/>
    <col min="7" max="7" width="16.33203125" style="13" customWidth="1"/>
    <col min="8" max="9" width="14.109375" style="13" bestFit="1" customWidth="1"/>
    <col min="10" max="11" width="10.88671875" style="13" bestFit="1" customWidth="1"/>
    <col min="12" max="16384" width="9.109375" style="13"/>
  </cols>
  <sheetData>
    <row r="1" spans="2:17" ht="13.8">
      <c r="B1" s="31" t="s">
        <v>73</v>
      </c>
      <c r="C1" s="48"/>
      <c r="D1" s="48"/>
      <c r="E1" s="48"/>
      <c r="F1" s="48"/>
      <c r="G1" s="48"/>
      <c r="H1" s="48"/>
      <c r="I1" s="48"/>
      <c r="J1" s="48"/>
      <c r="K1" s="48"/>
      <c r="L1" s="48"/>
      <c r="M1" s="48"/>
      <c r="N1" s="48"/>
    </row>
    <row r="2" spans="2:17" ht="13.8">
      <c r="B2" s="32"/>
      <c r="C2" s="48"/>
      <c r="D2" s="48"/>
      <c r="E2" s="48"/>
      <c r="F2" s="48"/>
      <c r="G2" s="48"/>
      <c r="H2" s="48"/>
      <c r="I2" s="48"/>
      <c r="J2" s="48"/>
      <c r="K2" s="48"/>
      <c r="L2" s="48"/>
      <c r="M2" s="48"/>
      <c r="N2" s="48"/>
    </row>
    <row r="3" spans="2:17" ht="13.8">
      <c r="B3" s="32"/>
      <c r="C3" s="48"/>
      <c r="D3" s="48"/>
      <c r="E3" s="48"/>
      <c r="F3" s="48"/>
      <c r="G3" s="48"/>
      <c r="H3" s="48"/>
      <c r="I3" s="48"/>
      <c r="J3" s="48"/>
      <c r="K3" s="48"/>
      <c r="L3" s="48"/>
      <c r="M3" s="48"/>
      <c r="N3" s="48"/>
    </row>
    <row r="4" spans="2:17" ht="21">
      <c r="B4" s="49" t="s">
        <v>70</v>
      </c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P4" s="23"/>
      <c r="Q4" s="18"/>
    </row>
    <row r="5" spans="2:17" ht="14.4" customHeight="1">
      <c r="B5" s="50"/>
      <c r="C5" s="114" t="s">
        <v>20</v>
      </c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6"/>
    </row>
    <row r="6" spans="2:17" ht="14.4" customHeight="1">
      <c r="B6" s="51"/>
      <c r="C6" s="124" t="s">
        <v>21</v>
      </c>
      <c r="D6" s="52"/>
      <c r="E6" s="53"/>
      <c r="F6" s="124" t="s">
        <v>22</v>
      </c>
      <c r="G6" s="54"/>
      <c r="H6" s="52"/>
      <c r="I6" s="55"/>
      <c r="J6" s="55"/>
      <c r="K6" s="55"/>
      <c r="L6" s="55"/>
      <c r="M6" s="55"/>
      <c r="N6" s="56"/>
    </row>
    <row r="7" spans="2:17" ht="40.799999999999997">
      <c r="B7" s="57"/>
      <c r="C7" s="125"/>
      <c r="D7" s="58" t="s">
        <v>23</v>
      </c>
      <c r="E7" s="59" t="s">
        <v>24</v>
      </c>
      <c r="F7" s="126"/>
      <c r="G7" s="59" t="s">
        <v>25</v>
      </c>
      <c r="H7" s="60" t="s">
        <v>26</v>
      </c>
      <c r="I7" s="59" t="s">
        <v>27</v>
      </c>
      <c r="J7" s="59" t="s">
        <v>28</v>
      </c>
      <c r="K7" s="59" t="s">
        <v>29</v>
      </c>
      <c r="L7" s="59" t="s">
        <v>30</v>
      </c>
      <c r="M7" s="59" t="s">
        <v>31</v>
      </c>
      <c r="N7" s="59" t="s">
        <v>18</v>
      </c>
    </row>
    <row r="8" spans="2:17">
      <c r="B8" s="61" t="s">
        <v>17</v>
      </c>
      <c r="C8" s="62">
        <v>202885858739.03003</v>
      </c>
      <c r="D8" s="62">
        <v>201972958306.27002</v>
      </c>
      <c r="E8" s="62">
        <v>912900432.76000011</v>
      </c>
      <c r="F8" s="62">
        <v>4065632675.3400002</v>
      </c>
      <c r="G8" s="63">
        <v>1798411688.26</v>
      </c>
      <c r="H8" s="63">
        <v>366381915.82999998</v>
      </c>
      <c r="I8" s="63">
        <v>353885990.26999998</v>
      </c>
      <c r="J8" s="63">
        <v>429533784.16999996</v>
      </c>
      <c r="K8" s="63">
        <v>578449695.01999998</v>
      </c>
      <c r="L8" s="63">
        <v>191075110.09999999</v>
      </c>
      <c r="M8" s="63">
        <v>347894491.69</v>
      </c>
      <c r="N8" s="63">
        <v>4064150826.0599999</v>
      </c>
    </row>
    <row r="9" spans="2:17">
      <c r="B9" s="64" t="s">
        <v>32</v>
      </c>
      <c r="C9" s="65">
        <v>30435507100.979996</v>
      </c>
      <c r="D9" s="65">
        <v>30435507100.979996</v>
      </c>
      <c r="E9" s="66"/>
      <c r="F9" s="66"/>
      <c r="G9" s="65"/>
      <c r="H9" s="65"/>
      <c r="I9" s="65"/>
      <c r="J9" s="65"/>
      <c r="K9" s="65"/>
      <c r="L9" s="65"/>
      <c r="M9" s="65"/>
      <c r="N9" s="65"/>
    </row>
    <row r="10" spans="2:17">
      <c r="B10" s="64" t="s">
        <v>33</v>
      </c>
      <c r="C10" s="65">
        <v>7581849479.6199999</v>
      </c>
      <c r="D10" s="65">
        <v>7564057928.4899998</v>
      </c>
      <c r="E10" s="66">
        <v>17791551.129999999</v>
      </c>
      <c r="F10" s="65">
        <v>19310229.349999998</v>
      </c>
      <c r="G10" s="65">
        <v>8753592.0700000003</v>
      </c>
      <c r="H10" s="65">
        <v>61.83</v>
      </c>
      <c r="I10" s="65">
        <v>8856385.0399999991</v>
      </c>
      <c r="J10" s="65">
        <v>1434792.86</v>
      </c>
      <c r="K10" s="65">
        <v>7129.78</v>
      </c>
      <c r="L10" s="65">
        <v>646.66</v>
      </c>
      <c r="M10" s="65">
        <v>257621.11</v>
      </c>
      <c r="N10" s="65">
        <v>19310229.350000001</v>
      </c>
    </row>
    <row r="11" spans="2:17">
      <c r="B11" s="67" t="s">
        <v>4</v>
      </c>
      <c r="C11" s="65">
        <v>8626453259.8899994</v>
      </c>
      <c r="D11" s="65">
        <v>8623831609.5</v>
      </c>
      <c r="E11" s="65">
        <v>2621650.39</v>
      </c>
      <c r="F11" s="65">
        <v>4458107.67</v>
      </c>
      <c r="G11" s="65">
        <v>1983539.37</v>
      </c>
      <c r="H11" s="65">
        <v>2255048.62</v>
      </c>
      <c r="I11" s="65"/>
      <c r="J11" s="65"/>
      <c r="K11" s="65">
        <v>219519.68</v>
      </c>
      <c r="L11" s="65"/>
      <c r="M11" s="65"/>
      <c r="N11" s="65">
        <v>4458107.66</v>
      </c>
    </row>
    <row r="12" spans="2:17">
      <c r="B12" s="67" t="s">
        <v>34</v>
      </c>
      <c r="C12" s="65">
        <v>4461160258.7600002</v>
      </c>
      <c r="D12" s="65">
        <v>4459588353.3900003</v>
      </c>
      <c r="E12" s="65">
        <v>1571905.37</v>
      </c>
      <c r="F12" s="65">
        <v>14011668.450000001</v>
      </c>
      <c r="G12" s="65">
        <v>8161574.9100000001</v>
      </c>
      <c r="H12" s="65">
        <v>1292007.83</v>
      </c>
      <c r="I12" s="65">
        <v>307616.06</v>
      </c>
      <c r="J12" s="65">
        <v>56967.6</v>
      </c>
      <c r="K12" s="65">
        <v>3670687.29</v>
      </c>
      <c r="L12" s="65">
        <v>417704.83</v>
      </c>
      <c r="M12" s="65">
        <v>105109.93</v>
      </c>
      <c r="N12" s="65">
        <v>14011668.43</v>
      </c>
    </row>
    <row r="13" spans="2:17">
      <c r="B13" s="67" t="s">
        <v>35</v>
      </c>
      <c r="C13" s="65">
        <v>72988830373.990005</v>
      </c>
      <c r="D13" s="65">
        <v>72413476195.570007</v>
      </c>
      <c r="E13" s="65">
        <v>575354178.42000008</v>
      </c>
      <c r="F13" s="65">
        <v>2059679775.53</v>
      </c>
      <c r="G13" s="65">
        <v>949330791.86000001</v>
      </c>
      <c r="H13" s="65">
        <v>222655963.53999999</v>
      </c>
      <c r="I13" s="65">
        <v>155945593.30000001</v>
      </c>
      <c r="J13" s="65">
        <v>186210527.09999999</v>
      </c>
      <c r="K13" s="65">
        <v>279782823.82999998</v>
      </c>
      <c r="L13" s="65">
        <v>95778233.439999998</v>
      </c>
      <c r="M13" s="65">
        <v>169975842.46000001</v>
      </c>
      <c r="N13" s="65">
        <v>2059679775.55</v>
      </c>
    </row>
    <row r="14" spans="2:17">
      <c r="B14" s="68" t="s">
        <v>36</v>
      </c>
      <c r="C14" s="65">
        <v>33242147365.189995</v>
      </c>
      <c r="D14" s="65">
        <v>32782442812.319996</v>
      </c>
      <c r="E14" s="65">
        <v>459704552.87</v>
      </c>
      <c r="F14" s="65">
        <v>1331557801</v>
      </c>
      <c r="G14" s="65">
        <v>566760013.01999998</v>
      </c>
      <c r="H14" s="65">
        <v>199114422.94</v>
      </c>
      <c r="I14" s="65">
        <v>124909494.78</v>
      </c>
      <c r="J14" s="65">
        <v>126640053.84999999</v>
      </c>
      <c r="K14" s="65">
        <v>165857594.81</v>
      </c>
      <c r="L14" s="65">
        <v>68409897.859999999</v>
      </c>
      <c r="M14" s="65">
        <v>79866323.739999995</v>
      </c>
      <c r="N14" s="65">
        <v>1331557801.0100002</v>
      </c>
    </row>
    <row r="15" spans="2:17">
      <c r="B15" s="64" t="s">
        <v>37</v>
      </c>
      <c r="C15" s="65">
        <v>78792058265.790009</v>
      </c>
      <c r="D15" s="65">
        <v>78476497118.340012</v>
      </c>
      <c r="E15" s="65">
        <v>315561147.45000005</v>
      </c>
      <c r="F15" s="65">
        <v>1968172894.3399999</v>
      </c>
      <c r="G15" s="65">
        <v>830182190.04999995</v>
      </c>
      <c r="H15" s="65">
        <v>140178834.00999999</v>
      </c>
      <c r="I15" s="65">
        <v>188776395.87</v>
      </c>
      <c r="J15" s="65">
        <v>241831496.60999998</v>
      </c>
      <c r="K15" s="65">
        <v>294769534.44</v>
      </c>
      <c r="L15" s="65">
        <v>94878525.170000002</v>
      </c>
      <c r="M15" s="65">
        <v>177555918.19</v>
      </c>
      <c r="N15" s="65">
        <v>1966691045.0699999</v>
      </c>
    </row>
    <row r="16" spans="2:17">
      <c r="B16" s="69" t="s">
        <v>3</v>
      </c>
      <c r="C16" s="63">
        <v>43696548108.129997</v>
      </c>
      <c r="D16" s="63">
        <v>39994936227.480003</v>
      </c>
      <c r="E16" s="70">
        <v>2761149.42</v>
      </c>
      <c r="F16" s="70">
        <v>7340023.6399999997</v>
      </c>
      <c r="G16" s="63">
        <v>7334391.8799999999</v>
      </c>
      <c r="H16" s="63"/>
      <c r="I16" s="63"/>
      <c r="J16" s="63"/>
      <c r="K16" s="63"/>
      <c r="L16" s="63"/>
      <c r="M16" s="63"/>
      <c r="N16" s="63">
        <v>7335530.7599999998</v>
      </c>
    </row>
    <row r="17" spans="2:14">
      <c r="B17" s="64" t="s">
        <v>32</v>
      </c>
      <c r="C17" s="65">
        <v>21055462.469999999</v>
      </c>
      <c r="D17" s="65">
        <v>21055462.469999999</v>
      </c>
      <c r="E17" s="66"/>
      <c r="F17" s="66"/>
      <c r="G17" s="65"/>
      <c r="H17" s="65"/>
      <c r="I17" s="65"/>
      <c r="J17" s="65"/>
      <c r="K17" s="65"/>
      <c r="L17" s="65"/>
      <c r="M17" s="65"/>
      <c r="N17" s="65"/>
    </row>
    <row r="18" spans="2:14">
      <c r="B18" s="64" t="s">
        <v>33</v>
      </c>
      <c r="C18" s="65">
        <v>34221553528.48</v>
      </c>
      <c r="D18" s="65">
        <v>31396490352.600002</v>
      </c>
      <c r="E18" s="66">
        <v>2761149.42</v>
      </c>
      <c r="F18" s="66">
        <v>391368.68</v>
      </c>
      <c r="G18" s="65">
        <v>391368.68</v>
      </c>
      <c r="H18" s="65"/>
      <c r="I18" s="65"/>
      <c r="J18" s="65"/>
      <c r="K18" s="65"/>
      <c r="L18" s="65"/>
      <c r="M18" s="65"/>
      <c r="N18" s="65">
        <v>391368.68</v>
      </c>
    </row>
    <row r="19" spans="2:14">
      <c r="B19" s="64" t="s">
        <v>4</v>
      </c>
      <c r="C19" s="65">
        <v>5881226326.8999996</v>
      </c>
      <c r="D19" s="65">
        <v>5126749925.21</v>
      </c>
      <c r="E19" s="66"/>
      <c r="F19" s="66"/>
      <c r="G19" s="65"/>
      <c r="H19" s="65"/>
      <c r="I19" s="65"/>
      <c r="J19" s="65"/>
      <c r="K19" s="65"/>
      <c r="L19" s="65"/>
      <c r="M19" s="65"/>
      <c r="N19" s="65"/>
    </row>
    <row r="20" spans="2:14">
      <c r="B20" s="71" t="s">
        <v>34</v>
      </c>
      <c r="C20" s="72">
        <v>1632543839.22</v>
      </c>
      <c r="D20" s="72">
        <v>1585571161.8600001</v>
      </c>
      <c r="E20" s="72"/>
      <c r="F20" s="72">
        <v>146297.62</v>
      </c>
      <c r="G20" s="65">
        <v>140705.28</v>
      </c>
      <c r="H20" s="65"/>
      <c r="I20" s="65"/>
      <c r="J20" s="65"/>
      <c r="K20" s="65"/>
      <c r="L20" s="65"/>
      <c r="M20" s="65"/>
      <c r="N20" s="65">
        <v>146297.62</v>
      </c>
    </row>
    <row r="21" spans="2:14">
      <c r="B21" s="71" t="s">
        <v>35</v>
      </c>
      <c r="C21" s="72">
        <v>1940168951.0599999</v>
      </c>
      <c r="D21" s="72">
        <v>1865069325.3399999</v>
      </c>
      <c r="E21" s="72"/>
      <c r="F21" s="72">
        <v>6802357.3399999999</v>
      </c>
      <c r="G21" s="65">
        <v>6802317.9199999999</v>
      </c>
      <c r="H21" s="65"/>
      <c r="I21" s="65"/>
      <c r="J21" s="65"/>
      <c r="K21" s="65"/>
      <c r="L21" s="65"/>
      <c r="M21" s="65"/>
      <c r="N21" s="65">
        <v>6797864.46</v>
      </c>
    </row>
    <row r="22" spans="2:14">
      <c r="B22" s="69" t="s">
        <v>19</v>
      </c>
      <c r="C22" s="63">
        <v>48541229920.700005</v>
      </c>
      <c r="D22" s="73"/>
      <c r="E22" s="73"/>
      <c r="F22" s="70">
        <v>307591728.77000004</v>
      </c>
      <c r="G22" s="73"/>
      <c r="H22" s="73"/>
      <c r="I22" s="73"/>
      <c r="J22" s="73"/>
      <c r="K22" s="73"/>
      <c r="L22" s="73"/>
      <c r="M22" s="73"/>
      <c r="N22" s="63">
        <v>306584797.10000002</v>
      </c>
    </row>
    <row r="23" spans="2:14">
      <c r="B23" s="64" t="s">
        <v>32</v>
      </c>
      <c r="C23" s="65"/>
      <c r="D23" s="74"/>
      <c r="E23" s="74"/>
      <c r="F23" s="66">
        <v>0</v>
      </c>
      <c r="G23" s="74"/>
      <c r="H23" s="74"/>
      <c r="I23" s="74"/>
      <c r="J23" s="74"/>
      <c r="K23" s="74"/>
      <c r="L23" s="74"/>
      <c r="M23" s="74"/>
      <c r="N23" s="65"/>
    </row>
    <row r="24" spans="2:14">
      <c r="B24" s="64" t="s">
        <v>33</v>
      </c>
      <c r="C24" s="65">
        <v>2425696052.21</v>
      </c>
      <c r="D24" s="74"/>
      <c r="E24" s="74"/>
      <c r="F24" s="66">
        <v>64337.460000000006</v>
      </c>
      <c r="G24" s="74"/>
      <c r="H24" s="74"/>
      <c r="I24" s="74"/>
      <c r="J24" s="74"/>
      <c r="K24" s="74"/>
      <c r="L24" s="74"/>
      <c r="M24" s="74"/>
      <c r="N24" s="65">
        <v>64337.460000000006</v>
      </c>
    </row>
    <row r="25" spans="2:14">
      <c r="B25" s="64" t="s">
        <v>4</v>
      </c>
      <c r="C25" s="65">
        <v>1099712817.3700001</v>
      </c>
      <c r="D25" s="74"/>
      <c r="E25" s="74"/>
      <c r="F25" s="66">
        <v>1015131.87</v>
      </c>
      <c r="G25" s="74"/>
      <c r="H25" s="74"/>
      <c r="I25" s="74"/>
      <c r="J25" s="74"/>
      <c r="K25" s="74"/>
      <c r="L25" s="74"/>
      <c r="M25" s="74"/>
      <c r="N25" s="65">
        <v>1015131.87</v>
      </c>
    </row>
    <row r="26" spans="2:14">
      <c r="B26" s="71" t="s">
        <v>34</v>
      </c>
      <c r="C26" s="72">
        <v>2290905585.7800002</v>
      </c>
      <c r="D26" s="75"/>
      <c r="E26" s="75"/>
      <c r="F26" s="72">
        <v>6760464.6500000004</v>
      </c>
      <c r="G26" s="74"/>
      <c r="H26" s="74"/>
      <c r="I26" s="74"/>
      <c r="J26" s="74"/>
      <c r="K26" s="74"/>
      <c r="L26" s="74"/>
      <c r="M26" s="74"/>
      <c r="N26" s="65">
        <v>6760464.6500000004</v>
      </c>
    </row>
    <row r="27" spans="2:14">
      <c r="B27" s="71" t="s">
        <v>35</v>
      </c>
      <c r="C27" s="72">
        <v>30810584397.290001</v>
      </c>
      <c r="D27" s="75"/>
      <c r="E27" s="75"/>
      <c r="F27" s="72">
        <v>273400154.68000001</v>
      </c>
      <c r="G27" s="74"/>
      <c r="H27" s="74"/>
      <c r="I27" s="74"/>
      <c r="J27" s="74"/>
      <c r="K27" s="74"/>
      <c r="L27" s="74"/>
      <c r="M27" s="74"/>
      <c r="N27" s="65">
        <v>272416313.07999998</v>
      </c>
    </row>
    <row r="28" spans="2:14">
      <c r="B28" s="76" t="s">
        <v>37</v>
      </c>
      <c r="C28" s="77">
        <v>11914331068.050001</v>
      </c>
      <c r="D28" s="78"/>
      <c r="E28" s="78"/>
      <c r="F28" s="77">
        <v>26351640.109999999</v>
      </c>
      <c r="G28" s="78"/>
      <c r="H28" s="78"/>
      <c r="I28" s="78"/>
      <c r="J28" s="78"/>
      <c r="K28" s="78"/>
      <c r="L28" s="78"/>
      <c r="M28" s="78"/>
      <c r="N28" s="77">
        <v>26328550.039999999</v>
      </c>
    </row>
    <row r="29" spans="2:14">
      <c r="B29" s="79" t="s">
        <v>1</v>
      </c>
      <c r="C29" s="80">
        <v>295123636767.86005</v>
      </c>
      <c r="D29" s="80">
        <v>241967894533.75003</v>
      </c>
      <c r="E29" s="81">
        <v>915661582.18000007</v>
      </c>
      <c r="F29" s="81">
        <v>4380564427.75</v>
      </c>
      <c r="G29" s="80">
        <v>1805746080.1400001</v>
      </c>
      <c r="H29" s="80">
        <v>366381915.82999998</v>
      </c>
      <c r="I29" s="80">
        <v>353885990.26999998</v>
      </c>
      <c r="J29" s="80">
        <v>429533784.16999996</v>
      </c>
      <c r="K29" s="80">
        <v>578449695.01999998</v>
      </c>
      <c r="L29" s="80">
        <v>191075110.09999999</v>
      </c>
      <c r="M29" s="80">
        <v>347894491.69</v>
      </c>
      <c r="N29" s="80">
        <v>4378071153.9200001</v>
      </c>
    </row>
    <row r="30" spans="2:14">
      <c r="B30" s="19"/>
      <c r="C30" s="20"/>
      <c r="D30" s="20"/>
      <c r="E30" s="20"/>
      <c r="F30" s="20"/>
      <c r="G30" s="20"/>
      <c r="H30" s="20"/>
      <c r="I30" s="20"/>
    </row>
    <row r="31" spans="2:14">
      <c r="B31" s="19"/>
      <c r="C31" s="20"/>
      <c r="D31" s="20"/>
      <c r="E31" s="20"/>
      <c r="F31" s="20"/>
      <c r="G31" s="20"/>
      <c r="H31" s="20"/>
      <c r="I31" s="20"/>
    </row>
  </sheetData>
  <mergeCells count="3">
    <mergeCell ref="C5:N5"/>
    <mergeCell ref="C6:C7"/>
    <mergeCell ref="F6:F7"/>
  </mergeCells>
  <conditionalFormatting sqref="C29:N29">
    <cfRule type="cellIs" dxfId="0" priority="1" operator="equal">
      <formula>0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1:XFD30"/>
  <sheetViews>
    <sheetView showGridLines="0" showRowColHeaders="0" zoomScale="85" zoomScaleNormal="85" workbookViewId="0">
      <selection activeCell="F8" sqref="F8"/>
    </sheetView>
  </sheetViews>
  <sheetFormatPr defaultColWidth="9.109375" defaultRowHeight="10.199999999999999"/>
  <cols>
    <col min="1" max="1" width="3" style="14" customWidth="1"/>
    <col min="2" max="2" width="48" style="14" customWidth="1"/>
    <col min="3" max="4" width="18.21875" style="14" bestFit="1" customWidth="1"/>
    <col min="5" max="5" width="17.21875" style="14" bestFit="1" customWidth="1"/>
    <col min="6" max="6" width="16.21875" style="14" bestFit="1" customWidth="1"/>
    <col min="7" max="7" width="11.109375" style="14" customWidth="1"/>
    <col min="8" max="9" width="16.109375" style="14" bestFit="1" customWidth="1"/>
    <col min="10" max="11" width="14.6640625" style="14" bestFit="1" customWidth="1"/>
    <col min="12" max="12" width="16.21875" style="14" bestFit="1" customWidth="1"/>
    <col min="13" max="13" width="14.88671875" style="14" customWidth="1"/>
    <col min="14" max="14" width="16.109375" style="14" bestFit="1" customWidth="1"/>
    <col min="15" max="15" width="11.88671875" style="14" customWidth="1"/>
    <col min="16" max="16" width="16" style="14" customWidth="1"/>
    <col min="17" max="17" width="16.109375" style="14" bestFit="1" customWidth="1"/>
    <col min="18" max="16384" width="9.109375" style="14"/>
  </cols>
  <sheetData>
    <row r="1" spans="2:16384" ht="13.8">
      <c r="B1" s="82" t="s">
        <v>74</v>
      </c>
      <c r="C1" s="83"/>
      <c r="D1" s="83"/>
      <c r="E1" s="83"/>
      <c r="F1" s="83"/>
      <c r="G1" s="83"/>
      <c r="H1" s="83"/>
      <c r="I1" s="83"/>
      <c r="J1" s="83"/>
      <c r="K1" s="83"/>
      <c r="L1" s="83"/>
      <c r="M1" s="83"/>
      <c r="N1" s="83"/>
      <c r="O1" s="83"/>
      <c r="P1" s="83"/>
      <c r="Q1" s="83"/>
      <c r="R1" s="17"/>
      <c r="S1" s="17"/>
      <c r="T1" s="17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  <c r="IH1" s="17"/>
      <c r="II1" s="17"/>
      <c r="IJ1" s="17"/>
      <c r="IK1" s="17"/>
      <c r="IL1" s="17"/>
      <c r="IM1" s="17"/>
      <c r="IN1" s="17"/>
      <c r="IO1" s="17"/>
      <c r="IP1" s="17"/>
      <c r="IQ1" s="17"/>
      <c r="IR1" s="17"/>
      <c r="IS1" s="17"/>
      <c r="IT1" s="17"/>
      <c r="IU1" s="17"/>
      <c r="IV1" s="17"/>
      <c r="IW1" s="17"/>
      <c r="IX1" s="17"/>
      <c r="IY1" s="17"/>
      <c r="IZ1" s="17"/>
      <c r="JA1" s="17"/>
      <c r="JB1" s="17"/>
      <c r="JC1" s="17"/>
      <c r="JD1" s="17"/>
      <c r="JE1" s="17"/>
      <c r="JF1" s="17"/>
      <c r="JG1" s="17"/>
      <c r="JH1" s="17"/>
      <c r="JI1" s="17"/>
      <c r="JJ1" s="17"/>
      <c r="JK1" s="17"/>
      <c r="JL1" s="17"/>
      <c r="JM1" s="17"/>
      <c r="JN1" s="17"/>
      <c r="JO1" s="17"/>
      <c r="JP1" s="17"/>
      <c r="JQ1" s="17"/>
      <c r="JR1" s="17"/>
      <c r="JS1" s="17"/>
      <c r="JT1" s="17"/>
      <c r="JU1" s="17"/>
      <c r="JV1" s="17"/>
      <c r="JW1" s="17"/>
      <c r="JX1" s="17"/>
      <c r="JY1" s="17"/>
      <c r="JZ1" s="17"/>
      <c r="KA1" s="17"/>
      <c r="KB1" s="17"/>
      <c r="KC1" s="17"/>
      <c r="KD1" s="17"/>
      <c r="KE1" s="17"/>
      <c r="KF1" s="17"/>
      <c r="KG1" s="17"/>
      <c r="KH1" s="17"/>
      <c r="KI1" s="17"/>
      <c r="KJ1" s="17"/>
      <c r="KK1" s="17"/>
      <c r="KL1" s="17"/>
      <c r="KM1" s="17"/>
      <c r="KN1" s="17"/>
      <c r="KO1" s="17"/>
      <c r="KP1" s="17"/>
      <c r="KQ1" s="17"/>
      <c r="KR1" s="17"/>
      <c r="KS1" s="17"/>
      <c r="KT1" s="17"/>
      <c r="KU1" s="17"/>
      <c r="KV1" s="17"/>
      <c r="KW1" s="17"/>
      <c r="KX1" s="17"/>
      <c r="KY1" s="17"/>
      <c r="KZ1" s="17"/>
      <c r="LA1" s="17"/>
      <c r="LB1" s="17"/>
      <c r="LC1" s="17"/>
      <c r="LD1" s="17"/>
      <c r="LE1" s="17"/>
      <c r="LF1" s="17"/>
      <c r="LG1" s="17"/>
      <c r="LH1" s="17"/>
      <c r="LI1" s="17"/>
      <c r="LJ1" s="17"/>
      <c r="LK1" s="17"/>
      <c r="LL1" s="17"/>
      <c r="LM1" s="17"/>
      <c r="LN1" s="17"/>
      <c r="LO1" s="17"/>
      <c r="LP1" s="17"/>
      <c r="LQ1" s="17"/>
      <c r="LR1" s="17"/>
      <c r="LS1" s="17"/>
      <c r="LT1" s="17"/>
      <c r="LU1" s="17"/>
      <c r="LV1" s="17"/>
      <c r="LW1" s="17"/>
      <c r="LX1" s="17"/>
      <c r="LY1" s="17"/>
      <c r="LZ1" s="17"/>
      <c r="MA1" s="17"/>
      <c r="MB1" s="17"/>
      <c r="MC1" s="17"/>
      <c r="MD1" s="17"/>
      <c r="ME1" s="17"/>
      <c r="MF1" s="17"/>
      <c r="MG1" s="17"/>
      <c r="MH1" s="17"/>
      <c r="MI1" s="17"/>
      <c r="MJ1" s="17"/>
      <c r="MK1" s="17"/>
      <c r="ML1" s="17"/>
      <c r="MM1" s="17"/>
      <c r="MN1" s="17"/>
      <c r="MO1" s="17"/>
      <c r="MP1" s="17"/>
      <c r="MQ1" s="17"/>
      <c r="MR1" s="17"/>
      <c r="MS1" s="17"/>
      <c r="MT1" s="17"/>
      <c r="MU1" s="17"/>
      <c r="MV1" s="17"/>
      <c r="MW1" s="17"/>
      <c r="MX1" s="17"/>
      <c r="MY1" s="17"/>
      <c r="MZ1" s="17"/>
      <c r="NA1" s="17"/>
      <c r="NB1" s="17"/>
      <c r="NC1" s="17"/>
      <c r="ND1" s="17"/>
      <c r="NE1" s="17"/>
      <c r="NF1" s="17"/>
      <c r="NG1" s="17"/>
      <c r="NH1" s="17"/>
      <c r="NI1" s="17"/>
      <c r="NJ1" s="17"/>
      <c r="NK1" s="17"/>
      <c r="NL1" s="17"/>
      <c r="NM1" s="17"/>
      <c r="NN1" s="17"/>
      <c r="NO1" s="17"/>
      <c r="NP1" s="17"/>
      <c r="NQ1" s="17"/>
      <c r="NR1" s="17"/>
      <c r="NS1" s="17"/>
      <c r="NT1" s="17"/>
      <c r="NU1" s="17"/>
      <c r="NV1" s="17"/>
      <c r="NW1" s="17"/>
      <c r="NX1" s="17"/>
      <c r="NY1" s="17"/>
      <c r="NZ1" s="17"/>
      <c r="OA1" s="17"/>
      <c r="OB1" s="17"/>
      <c r="OC1" s="17"/>
      <c r="OD1" s="17"/>
      <c r="OE1" s="17"/>
      <c r="OF1" s="17"/>
      <c r="OG1" s="17"/>
      <c r="OH1" s="17"/>
      <c r="OI1" s="17"/>
      <c r="OJ1" s="17"/>
      <c r="OK1" s="17"/>
      <c r="OL1" s="17"/>
      <c r="OM1" s="17"/>
      <c r="ON1" s="17"/>
      <c r="OO1" s="17"/>
      <c r="OP1" s="17"/>
      <c r="OQ1" s="17"/>
      <c r="OR1" s="17"/>
      <c r="OS1" s="17"/>
      <c r="OT1" s="17"/>
      <c r="OU1" s="17"/>
      <c r="OV1" s="17"/>
      <c r="OW1" s="17"/>
      <c r="OX1" s="17"/>
      <c r="OY1" s="17"/>
      <c r="OZ1" s="17"/>
      <c r="PA1" s="17"/>
      <c r="PB1" s="17"/>
      <c r="PC1" s="17"/>
      <c r="PD1" s="17"/>
      <c r="PE1" s="17"/>
      <c r="PF1" s="17"/>
      <c r="PG1" s="17"/>
      <c r="PH1" s="17"/>
      <c r="PI1" s="17"/>
      <c r="PJ1" s="17"/>
      <c r="PK1" s="17"/>
      <c r="PL1" s="17"/>
      <c r="PM1" s="17"/>
      <c r="PN1" s="17"/>
      <c r="PO1" s="17"/>
      <c r="PP1" s="17"/>
      <c r="PQ1" s="17"/>
      <c r="PR1" s="17"/>
      <c r="PS1" s="17"/>
      <c r="PT1" s="17"/>
      <c r="PU1" s="17"/>
      <c r="PV1" s="17"/>
      <c r="PW1" s="17"/>
      <c r="PX1" s="17"/>
      <c r="PY1" s="17"/>
      <c r="PZ1" s="17"/>
      <c r="QA1" s="17"/>
      <c r="QB1" s="17"/>
      <c r="QC1" s="17"/>
      <c r="QD1" s="17"/>
      <c r="QE1" s="17"/>
      <c r="QF1" s="17"/>
      <c r="QG1" s="17"/>
      <c r="QH1" s="17"/>
      <c r="QI1" s="17"/>
      <c r="QJ1" s="17"/>
      <c r="QK1" s="17"/>
      <c r="QL1" s="17"/>
      <c r="QM1" s="17"/>
      <c r="QN1" s="17"/>
      <c r="QO1" s="17"/>
      <c r="QP1" s="17"/>
      <c r="QQ1" s="17"/>
      <c r="QR1" s="17"/>
      <c r="QS1" s="17"/>
      <c r="QT1" s="17"/>
      <c r="QU1" s="17"/>
      <c r="QV1" s="17"/>
      <c r="QW1" s="17"/>
      <c r="QX1" s="17"/>
      <c r="QY1" s="17"/>
      <c r="QZ1" s="17"/>
      <c r="RA1" s="17"/>
      <c r="RB1" s="17"/>
      <c r="RC1" s="17"/>
      <c r="RD1" s="17"/>
      <c r="RE1" s="17"/>
      <c r="RF1" s="17"/>
      <c r="RG1" s="17"/>
      <c r="RH1" s="17"/>
      <c r="RI1" s="17"/>
      <c r="RJ1" s="17"/>
      <c r="RK1" s="17"/>
      <c r="RL1" s="17"/>
      <c r="RM1" s="17"/>
      <c r="RN1" s="17"/>
      <c r="RO1" s="17"/>
      <c r="RP1" s="17"/>
      <c r="RQ1" s="17"/>
      <c r="RR1" s="17"/>
      <c r="RS1" s="17"/>
      <c r="RT1" s="17"/>
      <c r="RU1" s="17"/>
      <c r="RV1" s="17"/>
      <c r="RW1" s="17"/>
      <c r="RX1" s="17"/>
      <c r="RY1" s="17"/>
      <c r="RZ1" s="17"/>
      <c r="SA1" s="17"/>
      <c r="SB1" s="17"/>
      <c r="SC1" s="17"/>
      <c r="SD1" s="17"/>
      <c r="SE1" s="17"/>
      <c r="SF1" s="17"/>
      <c r="SG1" s="17"/>
      <c r="SH1" s="17"/>
      <c r="SI1" s="17"/>
      <c r="SJ1" s="17"/>
      <c r="SK1" s="17"/>
      <c r="SL1" s="17"/>
      <c r="SM1" s="17"/>
      <c r="SN1" s="17"/>
      <c r="SO1" s="17"/>
      <c r="SP1" s="17"/>
      <c r="SQ1" s="17"/>
      <c r="SR1" s="17"/>
      <c r="SS1" s="17"/>
      <c r="ST1" s="17"/>
      <c r="SU1" s="17"/>
      <c r="SV1" s="17"/>
      <c r="SW1" s="17"/>
      <c r="SX1" s="17"/>
      <c r="SY1" s="17"/>
      <c r="SZ1" s="17"/>
      <c r="TA1" s="17"/>
      <c r="TB1" s="17"/>
      <c r="TC1" s="17"/>
      <c r="TD1" s="17"/>
      <c r="TE1" s="17"/>
      <c r="TF1" s="17"/>
      <c r="TG1" s="17"/>
      <c r="TH1" s="17"/>
      <c r="TI1" s="17"/>
      <c r="TJ1" s="17"/>
      <c r="TK1" s="17"/>
      <c r="TL1" s="17"/>
      <c r="TM1" s="17"/>
      <c r="TN1" s="17"/>
      <c r="TO1" s="17"/>
      <c r="TP1" s="17"/>
      <c r="TQ1" s="17"/>
      <c r="TR1" s="17"/>
      <c r="TS1" s="17"/>
      <c r="TT1" s="17"/>
      <c r="TU1" s="17"/>
      <c r="TV1" s="17"/>
      <c r="TW1" s="17"/>
      <c r="TX1" s="17"/>
      <c r="TY1" s="17"/>
      <c r="TZ1" s="17"/>
      <c r="UA1" s="17"/>
      <c r="UB1" s="17"/>
      <c r="UC1" s="17"/>
      <c r="UD1" s="17"/>
      <c r="UE1" s="17"/>
      <c r="UF1" s="17"/>
      <c r="UG1" s="17"/>
      <c r="UH1" s="17"/>
      <c r="UI1" s="17"/>
      <c r="UJ1" s="17"/>
      <c r="UK1" s="17"/>
      <c r="UL1" s="17"/>
      <c r="UM1" s="17"/>
      <c r="UN1" s="17"/>
      <c r="UO1" s="17"/>
      <c r="UP1" s="17"/>
      <c r="UQ1" s="17"/>
      <c r="UR1" s="17"/>
      <c r="US1" s="17"/>
      <c r="UT1" s="17"/>
      <c r="UU1" s="17"/>
      <c r="UV1" s="17"/>
      <c r="UW1" s="17"/>
      <c r="UX1" s="17"/>
      <c r="UY1" s="17"/>
      <c r="UZ1" s="17"/>
      <c r="VA1" s="17"/>
      <c r="VB1" s="17"/>
      <c r="VC1" s="17"/>
      <c r="VD1" s="17"/>
      <c r="VE1" s="17"/>
      <c r="VF1" s="17"/>
      <c r="VG1" s="17"/>
      <c r="VH1" s="17"/>
      <c r="VI1" s="17"/>
      <c r="VJ1" s="17"/>
      <c r="VK1" s="17"/>
      <c r="VL1" s="17"/>
      <c r="VM1" s="17"/>
      <c r="VN1" s="17"/>
      <c r="VO1" s="17"/>
      <c r="VP1" s="17"/>
      <c r="VQ1" s="17"/>
      <c r="VR1" s="17"/>
      <c r="VS1" s="17"/>
      <c r="VT1" s="17"/>
      <c r="VU1" s="17"/>
      <c r="VV1" s="17"/>
      <c r="VW1" s="17"/>
      <c r="VX1" s="17"/>
      <c r="VY1" s="17"/>
      <c r="VZ1" s="17"/>
      <c r="WA1" s="17"/>
      <c r="WB1" s="17"/>
      <c r="WC1" s="17"/>
      <c r="WD1" s="17"/>
      <c r="WE1" s="17"/>
      <c r="WF1" s="17"/>
      <c r="WG1" s="17"/>
      <c r="WH1" s="17"/>
      <c r="WI1" s="17"/>
      <c r="WJ1" s="17"/>
      <c r="WK1" s="17"/>
      <c r="WL1" s="17"/>
      <c r="WM1" s="17"/>
      <c r="WN1" s="17"/>
      <c r="WO1" s="17"/>
      <c r="WP1" s="17"/>
      <c r="WQ1" s="17"/>
      <c r="WR1" s="17"/>
      <c r="WS1" s="17"/>
      <c r="WT1" s="17"/>
      <c r="WU1" s="17"/>
      <c r="WV1" s="17"/>
      <c r="WW1" s="17"/>
      <c r="WX1" s="17"/>
      <c r="WY1" s="17"/>
      <c r="WZ1" s="17"/>
      <c r="XA1" s="17"/>
      <c r="XB1" s="17"/>
      <c r="XC1" s="17"/>
      <c r="XD1" s="17"/>
      <c r="XE1" s="17"/>
      <c r="XF1" s="17"/>
      <c r="XG1" s="17"/>
      <c r="XH1" s="17"/>
      <c r="XI1" s="17"/>
      <c r="XJ1" s="17"/>
      <c r="XK1" s="17"/>
      <c r="XL1" s="17"/>
      <c r="XM1" s="17"/>
      <c r="XN1" s="17"/>
      <c r="XO1" s="17"/>
      <c r="XP1" s="17"/>
      <c r="XQ1" s="17"/>
      <c r="XR1" s="17"/>
      <c r="XS1" s="17"/>
      <c r="XT1" s="17"/>
      <c r="XU1" s="17"/>
      <c r="XV1" s="17"/>
      <c r="XW1" s="17"/>
      <c r="XX1" s="17"/>
      <c r="XY1" s="17"/>
      <c r="XZ1" s="17"/>
      <c r="YA1" s="17"/>
      <c r="YB1" s="17"/>
      <c r="YC1" s="17"/>
      <c r="YD1" s="17"/>
      <c r="YE1" s="17"/>
      <c r="YF1" s="17"/>
      <c r="YG1" s="17"/>
      <c r="YH1" s="17"/>
      <c r="YI1" s="17"/>
      <c r="YJ1" s="17"/>
      <c r="YK1" s="17"/>
      <c r="YL1" s="17"/>
      <c r="YM1" s="17"/>
      <c r="YN1" s="17"/>
      <c r="YO1" s="17"/>
      <c r="YP1" s="17"/>
      <c r="YQ1" s="17"/>
      <c r="YR1" s="17"/>
      <c r="YS1" s="17"/>
      <c r="YT1" s="17"/>
      <c r="YU1" s="17"/>
      <c r="YV1" s="17"/>
      <c r="YW1" s="17"/>
      <c r="YX1" s="17"/>
      <c r="YY1" s="17"/>
      <c r="YZ1" s="17"/>
      <c r="ZA1" s="17"/>
      <c r="ZB1" s="17"/>
      <c r="ZC1" s="17"/>
      <c r="ZD1" s="17"/>
      <c r="ZE1" s="17"/>
      <c r="ZF1" s="17"/>
      <c r="ZG1" s="17"/>
      <c r="ZH1" s="17"/>
      <c r="ZI1" s="17"/>
      <c r="ZJ1" s="17"/>
      <c r="ZK1" s="17"/>
      <c r="ZL1" s="17"/>
      <c r="ZM1" s="17"/>
      <c r="ZN1" s="17"/>
      <c r="ZO1" s="17"/>
      <c r="ZP1" s="17"/>
      <c r="ZQ1" s="17"/>
      <c r="ZR1" s="17"/>
      <c r="ZS1" s="17"/>
      <c r="ZT1" s="17"/>
      <c r="ZU1" s="17"/>
      <c r="ZV1" s="17"/>
      <c r="ZW1" s="17"/>
      <c r="ZX1" s="17"/>
      <c r="ZY1" s="17"/>
      <c r="ZZ1" s="17"/>
      <c r="AAA1" s="17"/>
      <c r="AAB1" s="17"/>
      <c r="AAC1" s="17"/>
      <c r="AAD1" s="17"/>
      <c r="AAE1" s="17"/>
      <c r="AAF1" s="17"/>
      <c r="AAG1" s="17"/>
      <c r="AAH1" s="17"/>
      <c r="AAI1" s="17"/>
      <c r="AAJ1" s="17"/>
      <c r="AAK1" s="17"/>
      <c r="AAL1" s="17"/>
      <c r="AAM1" s="17"/>
      <c r="AAN1" s="17"/>
      <c r="AAO1" s="17"/>
      <c r="AAP1" s="17"/>
      <c r="AAQ1" s="17"/>
      <c r="AAR1" s="17"/>
      <c r="AAS1" s="17"/>
      <c r="AAT1" s="17"/>
      <c r="AAU1" s="17"/>
      <c r="AAV1" s="17"/>
      <c r="AAW1" s="17"/>
      <c r="AAX1" s="17"/>
      <c r="AAY1" s="17"/>
      <c r="AAZ1" s="17"/>
      <c r="ABA1" s="17"/>
      <c r="ABB1" s="17"/>
      <c r="ABC1" s="17"/>
      <c r="ABD1" s="17"/>
      <c r="ABE1" s="17"/>
      <c r="ABF1" s="17"/>
      <c r="ABG1" s="17"/>
      <c r="ABH1" s="17"/>
      <c r="ABI1" s="17"/>
      <c r="ABJ1" s="17"/>
      <c r="ABK1" s="17"/>
      <c r="ABL1" s="17"/>
      <c r="ABM1" s="17"/>
      <c r="ABN1" s="17"/>
      <c r="ABO1" s="17"/>
      <c r="ABP1" s="17"/>
      <c r="ABQ1" s="17"/>
      <c r="ABR1" s="17"/>
      <c r="ABS1" s="17"/>
      <c r="ABT1" s="17"/>
      <c r="ABU1" s="17"/>
      <c r="ABV1" s="17"/>
      <c r="ABW1" s="17"/>
      <c r="ABX1" s="17"/>
      <c r="ABY1" s="17"/>
      <c r="ABZ1" s="17"/>
      <c r="ACA1" s="17"/>
      <c r="ACB1" s="17"/>
      <c r="ACC1" s="17"/>
      <c r="ACD1" s="17"/>
      <c r="ACE1" s="17"/>
      <c r="ACF1" s="17"/>
      <c r="ACG1" s="17"/>
      <c r="ACH1" s="17"/>
      <c r="ACI1" s="17"/>
      <c r="ACJ1" s="17"/>
      <c r="ACK1" s="17"/>
      <c r="ACL1" s="17"/>
      <c r="ACM1" s="17"/>
      <c r="ACN1" s="17"/>
      <c r="ACO1" s="17"/>
      <c r="ACP1" s="17"/>
      <c r="ACQ1" s="17"/>
      <c r="ACR1" s="17"/>
      <c r="ACS1" s="17"/>
      <c r="ACT1" s="17"/>
      <c r="ACU1" s="17"/>
      <c r="ACV1" s="17"/>
      <c r="ACW1" s="17"/>
      <c r="ACX1" s="17"/>
      <c r="ACY1" s="17"/>
      <c r="ACZ1" s="17"/>
      <c r="ADA1" s="17"/>
      <c r="ADB1" s="17"/>
      <c r="ADC1" s="17"/>
      <c r="ADD1" s="17"/>
      <c r="ADE1" s="17"/>
      <c r="ADF1" s="17"/>
      <c r="ADG1" s="17"/>
      <c r="ADH1" s="17"/>
      <c r="ADI1" s="17"/>
      <c r="ADJ1" s="17"/>
      <c r="ADK1" s="17"/>
      <c r="ADL1" s="17"/>
      <c r="ADM1" s="17"/>
      <c r="ADN1" s="17"/>
      <c r="ADO1" s="17"/>
      <c r="ADP1" s="17"/>
      <c r="ADQ1" s="17"/>
      <c r="ADR1" s="17"/>
      <c r="ADS1" s="17"/>
      <c r="ADT1" s="17"/>
      <c r="ADU1" s="17"/>
      <c r="ADV1" s="17"/>
      <c r="ADW1" s="17"/>
      <c r="ADX1" s="17"/>
      <c r="ADY1" s="17"/>
      <c r="ADZ1" s="17"/>
      <c r="AEA1" s="17"/>
      <c r="AEB1" s="17"/>
      <c r="AEC1" s="17"/>
      <c r="AED1" s="17"/>
      <c r="AEE1" s="17"/>
      <c r="AEF1" s="17"/>
      <c r="AEG1" s="17"/>
      <c r="AEH1" s="17"/>
      <c r="AEI1" s="17"/>
      <c r="AEJ1" s="17"/>
      <c r="AEK1" s="17"/>
      <c r="AEL1" s="17"/>
      <c r="AEM1" s="17"/>
      <c r="AEN1" s="17"/>
      <c r="AEO1" s="17"/>
      <c r="AEP1" s="17"/>
      <c r="AEQ1" s="17"/>
      <c r="AER1" s="17"/>
      <c r="AES1" s="17"/>
      <c r="AET1" s="17"/>
      <c r="AEU1" s="17"/>
      <c r="AEV1" s="17"/>
      <c r="AEW1" s="17"/>
      <c r="AEX1" s="17"/>
      <c r="AEY1" s="17"/>
      <c r="AEZ1" s="17"/>
      <c r="AFA1" s="17"/>
      <c r="AFB1" s="17"/>
      <c r="AFC1" s="17"/>
      <c r="AFD1" s="17"/>
      <c r="AFE1" s="17"/>
      <c r="AFF1" s="17"/>
      <c r="AFG1" s="17"/>
      <c r="AFH1" s="17"/>
      <c r="AFI1" s="17"/>
      <c r="AFJ1" s="17"/>
      <c r="AFK1" s="17"/>
      <c r="AFL1" s="17"/>
      <c r="AFM1" s="17"/>
      <c r="AFN1" s="17"/>
      <c r="AFO1" s="17"/>
      <c r="AFP1" s="17"/>
      <c r="AFQ1" s="17"/>
      <c r="AFR1" s="17"/>
      <c r="AFS1" s="17"/>
      <c r="AFT1" s="17"/>
      <c r="AFU1" s="17"/>
      <c r="AFV1" s="17"/>
      <c r="AFW1" s="17"/>
      <c r="AFX1" s="17"/>
      <c r="AFY1" s="17"/>
      <c r="AFZ1" s="17"/>
      <c r="AGA1" s="17"/>
      <c r="AGB1" s="17"/>
      <c r="AGC1" s="17"/>
      <c r="AGD1" s="17"/>
      <c r="AGE1" s="17"/>
      <c r="AGF1" s="17"/>
      <c r="AGG1" s="17"/>
      <c r="AGH1" s="17"/>
      <c r="AGI1" s="17"/>
      <c r="AGJ1" s="17"/>
      <c r="AGK1" s="17"/>
      <c r="AGL1" s="17"/>
      <c r="AGM1" s="17"/>
      <c r="AGN1" s="17"/>
      <c r="AGO1" s="17"/>
      <c r="AGP1" s="17"/>
      <c r="AGQ1" s="17"/>
      <c r="AGR1" s="17"/>
      <c r="AGS1" s="17"/>
      <c r="AGT1" s="17"/>
      <c r="AGU1" s="17"/>
      <c r="AGV1" s="17"/>
      <c r="AGW1" s="17"/>
      <c r="AGX1" s="17"/>
      <c r="AGY1" s="17"/>
      <c r="AGZ1" s="17"/>
      <c r="AHA1" s="17"/>
      <c r="AHB1" s="17"/>
      <c r="AHC1" s="17"/>
      <c r="AHD1" s="17"/>
      <c r="AHE1" s="17"/>
      <c r="AHF1" s="17"/>
      <c r="AHG1" s="17"/>
      <c r="AHH1" s="17"/>
      <c r="AHI1" s="17"/>
      <c r="AHJ1" s="17"/>
      <c r="AHK1" s="17"/>
      <c r="AHL1" s="17"/>
      <c r="AHM1" s="17"/>
      <c r="AHN1" s="17"/>
      <c r="AHO1" s="17"/>
      <c r="AHP1" s="17"/>
      <c r="AHQ1" s="17"/>
      <c r="AHR1" s="17"/>
      <c r="AHS1" s="17"/>
      <c r="AHT1" s="17"/>
      <c r="AHU1" s="17"/>
      <c r="AHV1" s="17"/>
      <c r="AHW1" s="17"/>
      <c r="AHX1" s="17"/>
      <c r="AHY1" s="17"/>
      <c r="AHZ1" s="17"/>
      <c r="AIA1" s="17"/>
      <c r="AIB1" s="17"/>
      <c r="AIC1" s="17"/>
      <c r="AID1" s="17"/>
      <c r="AIE1" s="17"/>
      <c r="AIF1" s="17"/>
      <c r="AIG1" s="17"/>
      <c r="AIH1" s="17"/>
      <c r="AII1" s="17"/>
      <c r="AIJ1" s="17"/>
      <c r="AIK1" s="17"/>
      <c r="AIL1" s="17"/>
      <c r="AIM1" s="17"/>
      <c r="AIN1" s="17"/>
      <c r="AIO1" s="17"/>
      <c r="AIP1" s="17"/>
      <c r="AIQ1" s="17"/>
      <c r="AIR1" s="17"/>
      <c r="AIS1" s="17"/>
      <c r="AIT1" s="17"/>
      <c r="AIU1" s="17"/>
      <c r="AIV1" s="17"/>
      <c r="AIW1" s="17"/>
      <c r="AIX1" s="17"/>
      <c r="AIY1" s="17"/>
      <c r="AIZ1" s="17"/>
      <c r="AJA1" s="17"/>
      <c r="AJB1" s="17"/>
      <c r="AJC1" s="17"/>
      <c r="AJD1" s="17"/>
      <c r="AJE1" s="17"/>
      <c r="AJF1" s="17"/>
      <c r="AJG1" s="17"/>
      <c r="AJH1" s="17"/>
      <c r="AJI1" s="17"/>
      <c r="AJJ1" s="17"/>
      <c r="AJK1" s="17"/>
      <c r="AJL1" s="17"/>
      <c r="AJM1" s="17"/>
      <c r="AJN1" s="17"/>
      <c r="AJO1" s="17"/>
      <c r="AJP1" s="17"/>
      <c r="AJQ1" s="17"/>
      <c r="AJR1" s="17"/>
      <c r="AJS1" s="17"/>
      <c r="AJT1" s="17"/>
      <c r="AJU1" s="17"/>
      <c r="AJV1" s="17"/>
      <c r="AJW1" s="17"/>
      <c r="AJX1" s="17"/>
      <c r="AJY1" s="17"/>
      <c r="AJZ1" s="17"/>
      <c r="AKA1" s="17"/>
      <c r="AKB1" s="17"/>
      <c r="AKC1" s="17"/>
      <c r="AKD1" s="17"/>
      <c r="AKE1" s="17"/>
      <c r="AKF1" s="17"/>
      <c r="AKG1" s="17"/>
      <c r="AKH1" s="17"/>
      <c r="AKI1" s="17"/>
      <c r="AKJ1" s="17"/>
      <c r="AKK1" s="17"/>
      <c r="AKL1" s="17"/>
      <c r="AKM1" s="17"/>
      <c r="AKN1" s="17"/>
      <c r="AKO1" s="17"/>
      <c r="AKP1" s="17"/>
      <c r="AKQ1" s="17"/>
      <c r="AKR1" s="17"/>
      <c r="AKS1" s="17"/>
      <c r="AKT1" s="17"/>
      <c r="AKU1" s="17"/>
      <c r="AKV1" s="17"/>
      <c r="AKW1" s="17"/>
      <c r="AKX1" s="17"/>
      <c r="AKY1" s="17"/>
      <c r="AKZ1" s="17"/>
      <c r="ALA1" s="17"/>
      <c r="ALB1" s="17"/>
      <c r="ALC1" s="17"/>
      <c r="ALD1" s="17"/>
      <c r="ALE1" s="17"/>
      <c r="ALF1" s="17"/>
      <c r="ALG1" s="17"/>
      <c r="ALH1" s="17"/>
      <c r="ALI1" s="17"/>
      <c r="ALJ1" s="17"/>
      <c r="ALK1" s="17"/>
      <c r="ALL1" s="17"/>
      <c r="ALM1" s="17"/>
      <c r="ALN1" s="17"/>
      <c r="ALO1" s="17"/>
      <c r="ALP1" s="17"/>
      <c r="ALQ1" s="17"/>
      <c r="ALR1" s="17"/>
      <c r="ALS1" s="17"/>
      <c r="ALT1" s="17"/>
      <c r="ALU1" s="17"/>
      <c r="ALV1" s="17"/>
      <c r="ALW1" s="17"/>
      <c r="ALX1" s="17"/>
      <c r="ALY1" s="17"/>
      <c r="ALZ1" s="17"/>
      <c r="AMA1" s="17"/>
      <c r="AMB1" s="17"/>
      <c r="AMC1" s="17"/>
      <c r="AMD1" s="17"/>
      <c r="AME1" s="17"/>
      <c r="AMF1" s="17"/>
      <c r="AMG1" s="17"/>
      <c r="AMH1" s="17"/>
      <c r="AMI1" s="17"/>
      <c r="AMJ1" s="17"/>
      <c r="AMK1" s="17"/>
      <c r="AML1" s="17"/>
      <c r="AMM1" s="17"/>
      <c r="AMN1" s="17"/>
      <c r="AMO1" s="17"/>
      <c r="AMP1" s="17"/>
      <c r="AMQ1" s="17"/>
      <c r="AMR1" s="17"/>
      <c r="AMS1" s="17"/>
      <c r="AMT1" s="17"/>
      <c r="AMU1" s="17"/>
      <c r="AMV1" s="17"/>
      <c r="AMW1" s="17"/>
      <c r="AMX1" s="17"/>
      <c r="AMY1" s="17"/>
      <c r="AMZ1" s="17"/>
      <c r="ANA1" s="17"/>
      <c r="ANB1" s="17"/>
      <c r="ANC1" s="17"/>
      <c r="AND1" s="17"/>
      <c r="ANE1" s="17"/>
      <c r="ANF1" s="17"/>
      <c r="ANG1" s="17"/>
      <c r="ANH1" s="17"/>
      <c r="ANI1" s="17"/>
      <c r="ANJ1" s="17"/>
      <c r="ANK1" s="17"/>
      <c r="ANL1" s="17"/>
      <c r="ANM1" s="17"/>
      <c r="ANN1" s="17"/>
      <c r="ANO1" s="17"/>
      <c r="ANP1" s="17"/>
      <c r="ANQ1" s="17"/>
      <c r="ANR1" s="17"/>
      <c r="ANS1" s="17"/>
      <c r="ANT1" s="17"/>
      <c r="ANU1" s="17"/>
      <c r="ANV1" s="17"/>
      <c r="ANW1" s="17"/>
      <c r="ANX1" s="17"/>
      <c r="ANY1" s="17"/>
      <c r="ANZ1" s="17"/>
      <c r="AOA1" s="17"/>
      <c r="AOB1" s="17"/>
      <c r="AOC1" s="17"/>
      <c r="AOD1" s="17"/>
      <c r="AOE1" s="17"/>
      <c r="AOF1" s="17"/>
      <c r="AOG1" s="17"/>
      <c r="AOH1" s="17"/>
      <c r="AOI1" s="17"/>
      <c r="AOJ1" s="17"/>
      <c r="AOK1" s="17"/>
      <c r="AOL1" s="17"/>
      <c r="AOM1" s="17"/>
      <c r="AON1" s="17"/>
      <c r="AOO1" s="17"/>
      <c r="AOP1" s="17"/>
      <c r="AOQ1" s="17"/>
      <c r="AOR1" s="17"/>
      <c r="AOS1" s="17"/>
      <c r="AOT1" s="17"/>
      <c r="AOU1" s="17"/>
      <c r="AOV1" s="17"/>
      <c r="AOW1" s="17"/>
      <c r="AOX1" s="17"/>
      <c r="AOY1" s="17"/>
      <c r="AOZ1" s="17"/>
      <c r="APA1" s="17"/>
      <c r="APB1" s="17"/>
      <c r="APC1" s="17"/>
      <c r="APD1" s="17"/>
      <c r="APE1" s="17"/>
      <c r="APF1" s="17"/>
      <c r="APG1" s="17"/>
      <c r="APH1" s="17"/>
      <c r="API1" s="17"/>
      <c r="APJ1" s="17"/>
      <c r="APK1" s="17"/>
      <c r="APL1" s="17"/>
      <c r="APM1" s="17"/>
      <c r="APN1" s="17"/>
      <c r="APO1" s="17"/>
      <c r="APP1" s="17"/>
      <c r="APQ1" s="17"/>
      <c r="APR1" s="17"/>
      <c r="APS1" s="17"/>
      <c r="APT1" s="17"/>
      <c r="APU1" s="17"/>
      <c r="APV1" s="17"/>
      <c r="APW1" s="17"/>
      <c r="APX1" s="17"/>
      <c r="APY1" s="17"/>
      <c r="APZ1" s="17"/>
      <c r="AQA1" s="17"/>
      <c r="AQB1" s="17"/>
      <c r="AQC1" s="17"/>
      <c r="AQD1" s="17"/>
      <c r="AQE1" s="17"/>
      <c r="AQF1" s="17"/>
      <c r="AQG1" s="17"/>
      <c r="AQH1" s="17"/>
      <c r="AQI1" s="17"/>
      <c r="AQJ1" s="17"/>
      <c r="AQK1" s="17"/>
      <c r="AQL1" s="17"/>
      <c r="AQM1" s="17"/>
      <c r="AQN1" s="17"/>
      <c r="AQO1" s="17"/>
      <c r="AQP1" s="17"/>
      <c r="AQQ1" s="17"/>
      <c r="AQR1" s="17"/>
      <c r="AQS1" s="17"/>
      <c r="AQT1" s="17"/>
      <c r="AQU1" s="17"/>
      <c r="AQV1" s="17"/>
      <c r="AQW1" s="17"/>
      <c r="AQX1" s="17"/>
      <c r="AQY1" s="17"/>
      <c r="AQZ1" s="17"/>
      <c r="ARA1" s="17"/>
      <c r="ARB1" s="17"/>
      <c r="ARC1" s="17"/>
      <c r="ARD1" s="17"/>
      <c r="ARE1" s="17"/>
      <c r="ARF1" s="17"/>
      <c r="ARG1" s="17"/>
      <c r="ARH1" s="17"/>
      <c r="ARI1" s="17"/>
      <c r="ARJ1" s="17"/>
      <c r="ARK1" s="17"/>
      <c r="ARL1" s="17"/>
      <c r="ARM1" s="17"/>
      <c r="ARN1" s="17"/>
      <c r="ARO1" s="17"/>
      <c r="ARP1" s="17"/>
      <c r="ARQ1" s="17"/>
      <c r="ARR1" s="17"/>
      <c r="ARS1" s="17"/>
      <c r="ART1" s="17"/>
      <c r="ARU1" s="17"/>
      <c r="ARV1" s="17"/>
      <c r="ARW1" s="17"/>
      <c r="ARX1" s="17"/>
      <c r="ARY1" s="17"/>
      <c r="ARZ1" s="17"/>
      <c r="ASA1" s="17"/>
      <c r="ASB1" s="17"/>
      <c r="ASC1" s="17"/>
      <c r="ASD1" s="17"/>
      <c r="ASE1" s="17"/>
      <c r="ASF1" s="17"/>
      <c r="ASG1" s="17"/>
      <c r="ASH1" s="17"/>
      <c r="ASI1" s="17"/>
      <c r="ASJ1" s="17"/>
      <c r="ASK1" s="17"/>
      <c r="ASL1" s="17"/>
      <c r="ASM1" s="17"/>
      <c r="ASN1" s="17"/>
      <c r="ASO1" s="17"/>
      <c r="ASP1" s="17"/>
      <c r="ASQ1" s="17"/>
      <c r="ASR1" s="17"/>
      <c r="ASS1" s="17"/>
      <c r="AST1" s="17"/>
      <c r="ASU1" s="17"/>
      <c r="ASV1" s="17"/>
      <c r="ASW1" s="17"/>
      <c r="ASX1" s="17"/>
      <c r="ASY1" s="17"/>
      <c r="ASZ1" s="17"/>
      <c r="ATA1" s="17"/>
      <c r="ATB1" s="17"/>
      <c r="ATC1" s="17"/>
      <c r="ATD1" s="17"/>
      <c r="ATE1" s="17"/>
      <c r="ATF1" s="17"/>
      <c r="ATG1" s="17"/>
      <c r="ATH1" s="17"/>
      <c r="ATI1" s="17"/>
      <c r="ATJ1" s="17"/>
      <c r="ATK1" s="17"/>
      <c r="ATL1" s="17"/>
      <c r="ATM1" s="17"/>
      <c r="ATN1" s="17"/>
      <c r="ATO1" s="17"/>
      <c r="ATP1" s="17"/>
      <c r="ATQ1" s="17"/>
      <c r="ATR1" s="17"/>
      <c r="ATS1" s="17"/>
      <c r="ATT1" s="17"/>
      <c r="ATU1" s="17"/>
      <c r="ATV1" s="17"/>
      <c r="ATW1" s="17"/>
      <c r="ATX1" s="17"/>
      <c r="ATY1" s="17"/>
      <c r="ATZ1" s="17"/>
      <c r="AUA1" s="17"/>
      <c r="AUB1" s="17"/>
      <c r="AUC1" s="17"/>
      <c r="AUD1" s="17"/>
      <c r="AUE1" s="17"/>
      <c r="AUF1" s="17"/>
      <c r="AUG1" s="17"/>
      <c r="AUH1" s="17"/>
      <c r="AUI1" s="17"/>
      <c r="AUJ1" s="17"/>
      <c r="AUK1" s="17"/>
      <c r="AUL1" s="17"/>
      <c r="AUM1" s="17"/>
      <c r="AUN1" s="17"/>
      <c r="AUO1" s="17"/>
      <c r="AUP1" s="17"/>
      <c r="AUQ1" s="17"/>
      <c r="AUR1" s="17"/>
      <c r="AUS1" s="17"/>
      <c r="AUT1" s="17"/>
      <c r="AUU1" s="17"/>
      <c r="AUV1" s="17"/>
      <c r="AUW1" s="17"/>
      <c r="AUX1" s="17"/>
      <c r="AUY1" s="17"/>
      <c r="AUZ1" s="17"/>
      <c r="AVA1" s="17"/>
      <c r="AVB1" s="17"/>
      <c r="AVC1" s="17"/>
      <c r="AVD1" s="17"/>
      <c r="AVE1" s="17"/>
      <c r="AVF1" s="17"/>
      <c r="AVG1" s="17"/>
      <c r="AVH1" s="17"/>
      <c r="AVI1" s="17"/>
      <c r="AVJ1" s="17"/>
      <c r="AVK1" s="17"/>
      <c r="AVL1" s="17"/>
      <c r="AVM1" s="17"/>
      <c r="AVN1" s="17"/>
      <c r="AVO1" s="17"/>
      <c r="AVP1" s="17"/>
      <c r="AVQ1" s="17"/>
      <c r="AVR1" s="17"/>
      <c r="AVS1" s="17"/>
      <c r="AVT1" s="17"/>
      <c r="AVU1" s="17"/>
      <c r="AVV1" s="17"/>
      <c r="AVW1" s="17"/>
      <c r="AVX1" s="17"/>
      <c r="AVY1" s="17"/>
      <c r="AVZ1" s="17"/>
      <c r="AWA1" s="17"/>
      <c r="AWB1" s="17"/>
      <c r="AWC1" s="17"/>
      <c r="AWD1" s="17"/>
      <c r="AWE1" s="17"/>
      <c r="AWF1" s="17"/>
      <c r="AWG1" s="17"/>
      <c r="AWH1" s="17"/>
      <c r="AWI1" s="17"/>
      <c r="AWJ1" s="17"/>
      <c r="AWK1" s="17"/>
      <c r="AWL1" s="17"/>
      <c r="AWM1" s="17"/>
      <c r="AWN1" s="17"/>
      <c r="AWO1" s="17"/>
      <c r="AWP1" s="17"/>
      <c r="AWQ1" s="17"/>
      <c r="AWR1" s="17"/>
      <c r="AWS1" s="17"/>
      <c r="AWT1" s="17"/>
      <c r="AWU1" s="17"/>
      <c r="AWV1" s="17"/>
      <c r="AWW1" s="17"/>
      <c r="AWX1" s="17"/>
      <c r="AWY1" s="17"/>
      <c r="AWZ1" s="17"/>
      <c r="AXA1" s="17"/>
      <c r="AXB1" s="17"/>
      <c r="AXC1" s="17"/>
      <c r="AXD1" s="17"/>
      <c r="AXE1" s="17"/>
      <c r="AXF1" s="17"/>
      <c r="AXG1" s="17"/>
      <c r="AXH1" s="17"/>
      <c r="AXI1" s="17"/>
      <c r="AXJ1" s="17"/>
      <c r="AXK1" s="17"/>
      <c r="AXL1" s="17"/>
      <c r="AXM1" s="17"/>
      <c r="AXN1" s="17"/>
      <c r="AXO1" s="17"/>
      <c r="AXP1" s="17"/>
      <c r="AXQ1" s="17"/>
      <c r="AXR1" s="17"/>
      <c r="AXS1" s="17"/>
      <c r="AXT1" s="17"/>
      <c r="AXU1" s="17"/>
      <c r="AXV1" s="17"/>
      <c r="AXW1" s="17"/>
      <c r="AXX1" s="17"/>
      <c r="AXY1" s="17"/>
      <c r="AXZ1" s="17"/>
      <c r="AYA1" s="17"/>
      <c r="AYB1" s="17"/>
      <c r="AYC1" s="17"/>
      <c r="AYD1" s="17"/>
      <c r="AYE1" s="17"/>
      <c r="AYF1" s="17"/>
      <c r="AYG1" s="17"/>
      <c r="AYH1" s="17"/>
      <c r="AYI1" s="17"/>
      <c r="AYJ1" s="17"/>
      <c r="AYK1" s="17"/>
      <c r="AYL1" s="17"/>
      <c r="AYM1" s="17"/>
      <c r="AYN1" s="17"/>
      <c r="AYO1" s="17"/>
      <c r="AYP1" s="17"/>
      <c r="AYQ1" s="17"/>
      <c r="AYR1" s="17"/>
      <c r="AYS1" s="17"/>
      <c r="AYT1" s="17"/>
      <c r="AYU1" s="17"/>
      <c r="AYV1" s="17"/>
      <c r="AYW1" s="17"/>
      <c r="AYX1" s="17"/>
      <c r="AYY1" s="17"/>
      <c r="AYZ1" s="17"/>
      <c r="AZA1" s="17"/>
      <c r="AZB1" s="17"/>
      <c r="AZC1" s="17"/>
      <c r="AZD1" s="17"/>
      <c r="AZE1" s="17"/>
      <c r="AZF1" s="17"/>
      <c r="AZG1" s="17"/>
      <c r="AZH1" s="17"/>
      <c r="AZI1" s="17"/>
      <c r="AZJ1" s="17"/>
      <c r="AZK1" s="17"/>
      <c r="AZL1" s="17"/>
      <c r="AZM1" s="17"/>
      <c r="AZN1" s="17"/>
      <c r="AZO1" s="17"/>
      <c r="AZP1" s="17"/>
      <c r="AZQ1" s="17"/>
      <c r="AZR1" s="17"/>
      <c r="AZS1" s="17"/>
      <c r="AZT1" s="17"/>
      <c r="AZU1" s="17"/>
      <c r="AZV1" s="17"/>
      <c r="AZW1" s="17"/>
      <c r="AZX1" s="17"/>
      <c r="AZY1" s="17"/>
      <c r="AZZ1" s="17"/>
      <c r="BAA1" s="17"/>
      <c r="BAB1" s="17"/>
      <c r="BAC1" s="17"/>
      <c r="BAD1" s="17"/>
      <c r="BAE1" s="17"/>
      <c r="BAF1" s="17"/>
      <c r="BAG1" s="17"/>
      <c r="BAH1" s="17"/>
      <c r="BAI1" s="17"/>
      <c r="BAJ1" s="17"/>
      <c r="BAK1" s="17"/>
      <c r="BAL1" s="17"/>
      <c r="BAM1" s="17"/>
      <c r="BAN1" s="17"/>
      <c r="BAO1" s="17"/>
      <c r="BAP1" s="17"/>
      <c r="BAQ1" s="17"/>
      <c r="BAR1" s="17"/>
      <c r="BAS1" s="17"/>
      <c r="BAT1" s="17"/>
      <c r="BAU1" s="17"/>
      <c r="BAV1" s="17"/>
      <c r="BAW1" s="17"/>
      <c r="BAX1" s="17"/>
      <c r="BAY1" s="17"/>
      <c r="BAZ1" s="17"/>
      <c r="BBA1" s="17"/>
      <c r="BBB1" s="17"/>
      <c r="BBC1" s="17"/>
      <c r="BBD1" s="17"/>
      <c r="BBE1" s="17"/>
      <c r="BBF1" s="17"/>
      <c r="BBG1" s="17"/>
      <c r="BBH1" s="17"/>
      <c r="BBI1" s="17"/>
      <c r="BBJ1" s="17"/>
      <c r="BBK1" s="17"/>
      <c r="BBL1" s="17"/>
      <c r="BBM1" s="17"/>
      <c r="BBN1" s="17"/>
      <c r="BBO1" s="17"/>
      <c r="BBP1" s="17"/>
      <c r="BBQ1" s="17"/>
      <c r="BBR1" s="17"/>
      <c r="BBS1" s="17"/>
      <c r="BBT1" s="17"/>
      <c r="BBU1" s="17"/>
      <c r="BBV1" s="17"/>
      <c r="BBW1" s="17"/>
      <c r="BBX1" s="17"/>
      <c r="BBY1" s="17"/>
      <c r="BBZ1" s="17"/>
      <c r="BCA1" s="17"/>
      <c r="BCB1" s="17"/>
      <c r="BCC1" s="17"/>
      <c r="BCD1" s="17"/>
      <c r="BCE1" s="17"/>
      <c r="BCF1" s="17"/>
      <c r="BCG1" s="17"/>
      <c r="BCH1" s="17"/>
      <c r="BCI1" s="17"/>
      <c r="BCJ1" s="17"/>
      <c r="BCK1" s="17"/>
      <c r="BCL1" s="17"/>
      <c r="BCM1" s="17"/>
      <c r="BCN1" s="17"/>
      <c r="BCO1" s="17"/>
      <c r="BCP1" s="17"/>
      <c r="BCQ1" s="17"/>
      <c r="BCR1" s="17"/>
      <c r="BCS1" s="17"/>
      <c r="BCT1" s="17"/>
      <c r="BCU1" s="17"/>
      <c r="BCV1" s="17"/>
      <c r="BCW1" s="17"/>
      <c r="BCX1" s="17"/>
      <c r="BCY1" s="17"/>
      <c r="BCZ1" s="17"/>
      <c r="BDA1" s="17"/>
      <c r="BDB1" s="17"/>
      <c r="BDC1" s="17"/>
      <c r="BDD1" s="17"/>
      <c r="BDE1" s="17"/>
      <c r="BDF1" s="17"/>
      <c r="BDG1" s="17"/>
      <c r="BDH1" s="17"/>
      <c r="BDI1" s="17"/>
      <c r="BDJ1" s="17"/>
      <c r="BDK1" s="17"/>
      <c r="BDL1" s="17"/>
      <c r="BDM1" s="17"/>
      <c r="BDN1" s="17"/>
      <c r="BDO1" s="17"/>
      <c r="BDP1" s="17"/>
      <c r="BDQ1" s="17"/>
      <c r="BDR1" s="17"/>
      <c r="BDS1" s="17"/>
      <c r="BDT1" s="17"/>
      <c r="BDU1" s="17"/>
      <c r="BDV1" s="17"/>
      <c r="BDW1" s="17"/>
      <c r="BDX1" s="17"/>
      <c r="BDY1" s="17"/>
      <c r="BDZ1" s="17"/>
      <c r="BEA1" s="17"/>
      <c r="BEB1" s="17"/>
      <c r="BEC1" s="17"/>
      <c r="BED1" s="17"/>
      <c r="BEE1" s="17"/>
      <c r="BEF1" s="17"/>
      <c r="BEG1" s="17"/>
      <c r="BEH1" s="17"/>
      <c r="BEI1" s="17"/>
      <c r="BEJ1" s="17"/>
      <c r="BEK1" s="17"/>
      <c r="BEL1" s="17"/>
      <c r="BEM1" s="17"/>
      <c r="BEN1" s="17"/>
      <c r="BEO1" s="17"/>
      <c r="BEP1" s="17"/>
      <c r="BEQ1" s="17"/>
      <c r="BER1" s="17"/>
      <c r="BES1" s="17"/>
      <c r="BET1" s="17"/>
      <c r="BEU1" s="17"/>
      <c r="BEV1" s="17"/>
      <c r="BEW1" s="17"/>
      <c r="BEX1" s="17"/>
      <c r="BEY1" s="17"/>
      <c r="BEZ1" s="17"/>
      <c r="BFA1" s="17"/>
      <c r="BFB1" s="17"/>
      <c r="BFC1" s="17"/>
      <c r="BFD1" s="17"/>
      <c r="BFE1" s="17"/>
      <c r="BFF1" s="17"/>
      <c r="BFG1" s="17"/>
      <c r="BFH1" s="17"/>
      <c r="BFI1" s="17"/>
      <c r="BFJ1" s="17"/>
      <c r="BFK1" s="17"/>
      <c r="BFL1" s="17"/>
      <c r="BFM1" s="17"/>
      <c r="BFN1" s="17"/>
      <c r="BFO1" s="17"/>
      <c r="BFP1" s="17"/>
      <c r="BFQ1" s="17"/>
      <c r="BFR1" s="17"/>
      <c r="BFS1" s="17"/>
      <c r="BFT1" s="17"/>
      <c r="BFU1" s="17"/>
      <c r="BFV1" s="17"/>
      <c r="BFW1" s="17"/>
      <c r="BFX1" s="17"/>
      <c r="BFY1" s="17"/>
      <c r="BFZ1" s="17"/>
      <c r="BGA1" s="17"/>
      <c r="BGB1" s="17"/>
      <c r="BGC1" s="17"/>
      <c r="BGD1" s="17"/>
      <c r="BGE1" s="17"/>
      <c r="BGF1" s="17"/>
      <c r="BGG1" s="17"/>
      <c r="BGH1" s="17"/>
      <c r="BGI1" s="17"/>
      <c r="BGJ1" s="17"/>
      <c r="BGK1" s="17"/>
      <c r="BGL1" s="17"/>
      <c r="BGM1" s="17"/>
      <c r="BGN1" s="17"/>
      <c r="BGO1" s="17"/>
      <c r="BGP1" s="17"/>
      <c r="BGQ1" s="17"/>
      <c r="BGR1" s="17"/>
      <c r="BGS1" s="17"/>
      <c r="BGT1" s="17"/>
      <c r="BGU1" s="17"/>
      <c r="BGV1" s="17"/>
      <c r="BGW1" s="17"/>
      <c r="BGX1" s="17"/>
      <c r="BGY1" s="17"/>
      <c r="BGZ1" s="17"/>
      <c r="BHA1" s="17"/>
      <c r="BHB1" s="17"/>
      <c r="BHC1" s="17"/>
      <c r="BHD1" s="17"/>
      <c r="BHE1" s="17"/>
      <c r="BHF1" s="17"/>
      <c r="BHG1" s="17"/>
      <c r="BHH1" s="17"/>
      <c r="BHI1" s="17"/>
      <c r="BHJ1" s="17"/>
      <c r="BHK1" s="17"/>
      <c r="BHL1" s="17"/>
      <c r="BHM1" s="17"/>
      <c r="BHN1" s="17"/>
      <c r="BHO1" s="17"/>
      <c r="BHP1" s="17"/>
      <c r="BHQ1" s="17"/>
      <c r="BHR1" s="17"/>
      <c r="BHS1" s="17"/>
      <c r="BHT1" s="17"/>
      <c r="BHU1" s="17"/>
      <c r="BHV1" s="17"/>
      <c r="BHW1" s="17"/>
      <c r="BHX1" s="17"/>
      <c r="BHY1" s="17"/>
      <c r="BHZ1" s="17"/>
      <c r="BIA1" s="17"/>
      <c r="BIB1" s="17"/>
      <c r="BIC1" s="17"/>
      <c r="BID1" s="17"/>
      <c r="BIE1" s="17"/>
      <c r="BIF1" s="17"/>
      <c r="BIG1" s="17"/>
      <c r="BIH1" s="17"/>
      <c r="BII1" s="17"/>
      <c r="BIJ1" s="17"/>
      <c r="BIK1" s="17"/>
      <c r="BIL1" s="17"/>
      <c r="BIM1" s="17"/>
      <c r="BIN1" s="17"/>
      <c r="BIO1" s="17"/>
      <c r="BIP1" s="17"/>
      <c r="BIQ1" s="17"/>
      <c r="BIR1" s="17"/>
      <c r="BIS1" s="17"/>
      <c r="BIT1" s="17"/>
      <c r="BIU1" s="17"/>
      <c r="BIV1" s="17"/>
      <c r="BIW1" s="17"/>
      <c r="BIX1" s="17"/>
      <c r="BIY1" s="17"/>
      <c r="BIZ1" s="17"/>
      <c r="BJA1" s="17"/>
      <c r="BJB1" s="17"/>
      <c r="BJC1" s="17"/>
      <c r="BJD1" s="17"/>
      <c r="BJE1" s="17"/>
      <c r="BJF1" s="17"/>
      <c r="BJG1" s="17"/>
      <c r="BJH1" s="17"/>
      <c r="BJI1" s="17"/>
      <c r="BJJ1" s="17"/>
      <c r="BJK1" s="17"/>
      <c r="BJL1" s="17"/>
      <c r="BJM1" s="17"/>
      <c r="BJN1" s="17"/>
      <c r="BJO1" s="17"/>
      <c r="BJP1" s="17"/>
      <c r="BJQ1" s="17"/>
      <c r="BJR1" s="17"/>
      <c r="BJS1" s="17"/>
      <c r="BJT1" s="17"/>
      <c r="BJU1" s="17"/>
      <c r="BJV1" s="17"/>
      <c r="BJW1" s="17"/>
      <c r="BJX1" s="17"/>
      <c r="BJY1" s="17"/>
      <c r="BJZ1" s="17"/>
      <c r="BKA1" s="17"/>
      <c r="BKB1" s="17"/>
      <c r="BKC1" s="17"/>
      <c r="BKD1" s="17"/>
      <c r="BKE1" s="17"/>
      <c r="BKF1" s="17"/>
      <c r="BKG1" s="17"/>
      <c r="BKH1" s="17"/>
      <c r="BKI1" s="17"/>
      <c r="BKJ1" s="17"/>
      <c r="BKK1" s="17"/>
      <c r="BKL1" s="17"/>
      <c r="BKM1" s="17"/>
      <c r="BKN1" s="17"/>
      <c r="BKO1" s="17"/>
      <c r="BKP1" s="17"/>
      <c r="BKQ1" s="17"/>
      <c r="BKR1" s="17"/>
      <c r="BKS1" s="17"/>
      <c r="BKT1" s="17"/>
      <c r="BKU1" s="17"/>
      <c r="BKV1" s="17"/>
      <c r="BKW1" s="17"/>
      <c r="BKX1" s="17"/>
      <c r="BKY1" s="17"/>
      <c r="BKZ1" s="17"/>
      <c r="BLA1" s="17"/>
      <c r="BLB1" s="17"/>
      <c r="BLC1" s="17"/>
      <c r="BLD1" s="17"/>
      <c r="BLE1" s="17"/>
      <c r="BLF1" s="17"/>
      <c r="BLG1" s="17"/>
      <c r="BLH1" s="17"/>
      <c r="BLI1" s="17"/>
      <c r="BLJ1" s="17"/>
      <c r="BLK1" s="17"/>
      <c r="BLL1" s="17"/>
      <c r="BLM1" s="17"/>
      <c r="BLN1" s="17"/>
      <c r="BLO1" s="17"/>
      <c r="BLP1" s="17"/>
      <c r="BLQ1" s="17"/>
      <c r="BLR1" s="17"/>
      <c r="BLS1" s="17"/>
      <c r="BLT1" s="17"/>
      <c r="BLU1" s="17"/>
      <c r="BLV1" s="17"/>
      <c r="BLW1" s="17"/>
      <c r="BLX1" s="17"/>
      <c r="BLY1" s="17"/>
      <c r="BLZ1" s="17"/>
      <c r="BMA1" s="17"/>
      <c r="BMB1" s="17"/>
      <c r="BMC1" s="17"/>
      <c r="BMD1" s="17"/>
      <c r="BME1" s="17"/>
      <c r="BMF1" s="17"/>
      <c r="BMG1" s="17"/>
      <c r="BMH1" s="17"/>
      <c r="BMI1" s="17"/>
      <c r="BMJ1" s="17"/>
      <c r="BMK1" s="17"/>
      <c r="BML1" s="17"/>
      <c r="BMM1" s="17"/>
      <c r="BMN1" s="17"/>
      <c r="BMO1" s="17"/>
      <c r="BMP1" s="17"/>
      <c r="BMQ1" s="17"/>
      <c r="BMR1" s="17"/>
      <c r="BMS1" s="17"/>
      <c r="BMT1" s="17"/>
      <c r="BMU1" s="17"/>
      <c r="BMV1" s="17"/>
      <c r="BMW1" s="17"/>
      <c r="BMX1" s="17"/>
      <c r="BMY1" s="17"/>
      <c r="BMZ1" s="17"/>
      <c r="BNA1" s="17"/>
      <c r="BNB1" s="17"/>
      <c r="BNC1" s="17"/>
      <c r="BND1" s="17"/>
      <c r="BNE1" s="17"/>
      <c r="BNF1" s="17"/>
      <c r="BNG1" s="17"/>
      <c r="BNH1" s="17"/>
      <c r="BNI1" s="17"/>
      <c r="BNJ1" s="17"/>
      <c r="BNK1" s="17"/>
      <c r="BNL1" s="17"/>
      <c r="BNM1" s="17"/>
      <c r="BNN1" s="17"/>
      <c r="BNO1" s="17"/>
      <c r="BNP1" s="17"/>
      <c r="BNQ1" s="17"/>
      <c r="BNR1" s="17"/>
      <c r="BNS1" s="17"/>
      <c r="BNT1" s="17"/>
      <c r="BNU1" s="17"/>
      <c r="BNV1" s="17"/>
      <c r="BNW1" s="17"/>
      <c r="BNX1" s="17"/>
      <c r="BNY1" s="17"/>
      <c r="BNZ1" s="17"/>
      <c r="BOA1" s="17"/>
      <c r="BOB1" s="17"/>
      <c r="BOC1" s="17"/>
      <c r="BOD1" s="17"/>
      <c r="BOE1" s="17"/>
      <c r="BOF1" s="17"/>
      <c r="BOG1" s="17"/>
      <c r="BOH1" s="17"/>
      <c r="BOI1" s="17"/>
      <c r="BOJ1" s="17"/>
      <c r="BOK1" s="17"/>
      <c r="BOL1" s="17"/>
      <c r="BOM1" s="17"/>
      <c r="BON1" s="17"/>
      <c r="BOO1" s="17"/>
      <c r="BOP1" s="17"/>
      <c r="BOQ1" s="17"/>
      <c r="BOR1" s="17"/>
      <c r="BOS1" s="17"/>
      <c r="BOT1" s="17"/>
      <c r="BOU1" s="17"/>
      <c r="BOV1" s="17"/>
      <c r="BOW1" s="17"/>
      <c r="BOX1" s="17"/>
      <c r="BOY1" s="17"/>
      <c r="BOZ1" s="17"/>
      <c r="BPA1" s="17"/>
      <c r="BPB1" s="17"/>
      <c r="BPC1" s="17"/>
      <c r="BPD1" s="17"/>
      <c r="BPE1" s="17"/>
      <c r="BPF1" s="17"/>
      <c r="BPG1" s="17"/>
      <c r="BPH1" s="17"/>
      <c r="BPI1" s="17"/>
      <c r="BPJ1" s="17"/>
      <c r="BPK1" s="17"/>
      <c r="BPL1" s="17"/>
      <c r="BPM1" s="17"/>
      <c r="BPN1" s="17"/>
      <c r="BPO1" s="17"/>
      <c r="BPP1" s="17"/>
      <c r="BPQ1" s="17"/>
      <c r="BPR1" s="17"/>
      <c r="BPS1" s="17"/>
      <c r="BPT1" s="17"/>
      <c r="BPU1" s="17"/>
      <c r="BPV1" s="17"/>
      <c r="BPW1" s="17"/>
      <c r="BPX1" s="17"/>
      <c r="BPY1" s="17"/>
      <c r="BPZ1" s="17"/>
      <c r="BQA1" s="17"/>
      <c r="BQB1" s="17"/>
      <c r="BQC1" s="17"/>
      <c r="BQD1" s="17"/>
      <c r="BQE1" s="17"/>
      <c r="BQF1" s="17"/>
      <c r="BQG1" s="17"/>
      <c r="BQH1" s="17"/>
      <c r="BQI1" s="17"/>
      <c r="BQJ1" s="17"/>
      <c r="BQK1" s="17"/>
      <c r="BQL1" s="17"/>
      <c r="BQM1" s="17"/>
      <c r="BQN1" s="17"/>
      <c r="BQO1" s="17"/>
      <c r="BQP1" s="17"/>
      <c r="BQQ1" s="17"/>
      <c r="BQR1" s="17"/>
      <c r="BQS1" s="17"/>
      <c r="BQT1" s="17"/>
      <c r="BQU1" s="17"/>
      <c r="BQV1" s="17"/>
      <c r="BQW1" s="17"/>
      <c r="BQX1" s="17"/>
      <c r="BQY1" s="17"/>
      <c r="BQZ1" s="17"/>
      <c r="BRA1" s="17"/>
      <c r="BRB1" s="17"/>
      <c r="BRC1" s="17"/>
      <c r="BRD1" s="17"/>
      <c r="BRE1" s="17"/>
      <c r="BRF1" s="17"/>
      <c r="BRG1" s="17"/>
      <c r="BRH1" s="17"/>
      <c r="BRI1" s="17"/>
      <c r="BRJ1" s="17"/>
      <c r="BRK1" s="17"/>
      <c r="BRL1" s="17"/>
      <c r="BRM1" s="17"/>
      <c r="BRN1" s="17"/>
      <c r="BRO1" s="17"/>
      <c r="BRP1" s="17"/>
      <c r="BRQ1" s="17"/>
      <c r="BRR1" s="17"/>
      <c r="BRS1" s="17"/>
      <c r="BRT1" s="17"/>
      <c r="BRU1" s="17"/>
      <c r="BRV1" s="17"/>
      <c r="BRW1" s="17"/>
      <c r="BRX1" s="17"/>
      <c r="BRY1" s="17"/>
      <c r="BRZ1" s="17"/>
      <c r="BSA1" s="17"/>
      <c r="BSB1" s="17"/>
      <c r="BSC1" s="17"/>
      <c r="BSD1" s="17"/>
      <c r="BSE1" s="17"/>
      <c r="BSF1" s="17"/>
      <c r="BSG1" s="17"/>
      <c r="BSH1" s="17"/>
      <c r="BSI1" s="17"/>
      <c r="BSJ1" s="17"/>
      <c r="BSK1" s="17"/>
      <c r="BSL1" s="17"/>
      <c r="BSM1" s="17"/>
      <c r="BSN1" s="17"/>
      <c r="BSO1" s="17"/>
      <c r="BSP1" s="17"/>
      <c r="BSQ1" s="17"/>
      <c r="BSR1" s="17"/>
      <c r="BSS1" s="17"/>
      <c r="BST1" s="17"/>
      <c r="BSU1" s="17"/>
      <c r="BSV1" s="17"/>
      <c r="BSW1" s="17"/>
      <c r="BSX1" s="17"/>
      <c r="BSY1" s="17"/>
      <c r="BSZ1" s="17"/>
      <c r="BTA1" s="17"/>
      <c r="BTB1" s="17"/>
      <c r="BTC1" s="17"/>
      <c r="BTD1" s="17"/>
      <c r="BTE1" s="17"/>
      <c r="BTF1" s="17"/>
      <c r="BTG1" s="17"/>
      <c r="BTH1" s="17"/>
      <c r="BTI1" s="17"/>
      <c r="BTJ1" s="17"/>
      <c r="BTK1" s="17"/>
      <c r="BTL1" s="17"/>
      <c r="BTM1" s="17"/>
      <c r="BTN1" s="17"/>
      <c r="BTO1" s="17"/>
      <c r="BTP1" s="17"/>
      <c r="BTQ1" s="17"/>
      <c r="BTR1" s="17"/>
      <c r="BTS1" s="17"/>
      <c r="BTT1" s="17"/>
      <c r="BTU1" s="17"/>
      <c r="BTV1" s="17"/>
      <c r="BTW1" s="17"/>
      <c r="BTX1" s="17"/>
      <c r="BTY1" s="17"/>
      <c r="BTZ1" s="17"/>
      <c r="BUA1" s="17"/>
      <c r="BUB1" s="17"/>
      <c r="BUC1" s="17"/>
      <c r="BUD1" s="17"/>
      <c r="BUE1" s="17"/>
      <c r="BUF1" s="17"/>
      <c r="BUG1" s="17"/>
      <c r="BUH1" s="17"/>
      <c r="BUI1" s="17"/>
      <c r="BUJ1" s="17"/>
      <c r="BUK1" s="17"/>
      <c r="BUL1" s="17"/>
      <c r="BUM1" s="17"/>
      <c r="BUN1" s="17"/>
      <c r="BUO1" s="17"/>
      <c r="BUP1" s="17"/>
      <c r="BUQ1" s="17"/>
      <c r="BUR1" s="17"/>
      <c r="BUS1" s="17"/>
      <c r="BUT1" s="17"/>
      <c r="BUU1" s="17"/>
      <c r="BUV1" s="17"/>
      <c r="BUW1" s="17"/>
      <c r="BUX1" s="17"/>
      <c r="BUY1" s="17"/>
      <c r="BUZ1" s="17"/>
      <c r="BVA1" s="17"/>
      <c r="BVB1" s="17"/>
      <c r="BVC1" s="17"/>
      <c r="BVD1" s="17"/>
      <c r="BVE1" s="17"/>
      <c r="BVF1" s="17"/>
      <c r="BVG1" s="17"/>
      <c r="BVH1" s="17"/>
      <c r="BVI1" s="17"/>
      <c r="BVJ1" s="17"/>
      <c r="BVK1" s="17"/>
      <c r="BVL1" s="17"/>
      <c r="BVM1" s="17"/>
      <c r="BVN1" s="17"/>
      <c r="BVO1" s="17"/>
      <c r="BVP1" s="17"/>
      <c r="BVQ1" s="17"/>
      <c r="BVR1" s="17"/>
      <c r="BVS1" s="17"/>
      <c r="BVT1" s="17"/>
      <c r="BVU1" s="17"/>
      <c r="BVV1" s="17"/>
      <c r="BVW1" s="17"/>
      <c r="BVX1" s="17"/>
      <c r="BVY1" s="17"/>
      <c r="BVZ1" s="17"/>
      <c r="BWA1" s="17"/>
      <c r="BWB1" s="17"/>
      <c r="BWC1" s="17"/>
      <c r="BWD1" s="17"/>
      <c r="BWE1" s="17"/>
      <c r="BWF1" s="17"/>
      <c r="BWG1" s="17"/>
      <c r="BWH1" s="17"/>
      <c r="BWI1" s="17"/>
      <c r="BWJ1" s="17"/>
      <c r="BWK1" s="17"/>
      <c r="BWL1" s="17"/>
      <c r="BWM1" s="17"/>
      <c r="BWN1" s="17"/>
      <c r="BWO1" s="17"/>
      <c r="BWP1" s="17"/>
      <c r="BWQ1" s="17"/>
      <c r="BWR1" s="17"/>
      <c r="BWS1" s="17"/>
      <c r="BWT1" s="17"/>
      <c r="BWU1" s="17"/>
      <c r="BWV1" s="17"/>
      <c r="BWW1" s="17"/>
      <c r="BWX1" s="17"/>
      <c r="BWY1" s="17"/>
      <c r="BWZ1" s="17"/>
      <c r="BXA1" s="17"/>
      <c r="BXB1" s="17"/>
      <c r="BXC1" s="17"/>
      <c r="BXD1" s="17"/>
      <c r="BXE1" s="17"/>
      <c r="BXF1" s="17"/>
      <c r="BXG1" s="17"/>
      <c r="BXH1" s="17"/>
      <c r="BXI1" s="17"/>
      <c r="BXJ1" s="17"/>
      <c r="BXK1" s="17"/>
      <c r="BXL1" s="17"/>
      <c r="BXM1" s="17"/>
      <c r="BXN1" s="17"/>
      <c r="BXO1" s="17"/>
      <c r="BXP1" s="17"/>
      <c r="BXQ1" s="17"/>
      <c r="BXR1" s="17"/>
      <c r="BXS1" s="17"/>
      <c r="BXT1" s="17"/>
      <c r="BXU1" s="17"/>
      <c r="BXV1" s="17"/>
      <c r="BXW1" s="17"/>
      <c r="BXX1" s="17"/>
      <c r="BXY1" s="17"/>
      <c r="BXZ1" s="17"/>
      <c r="BYA1" s="17"/>
      <c r="BYB1" s="17"/>
      <c r="BYC1" s="17"/>
      <c r="BYD1" s="17"/>
      <c r="BYE1" s="17"/>
      <c r="BYF1" s="17"/>
      <c r="BYG1" s="17"/>
      <c r="BYH1" s="17"/>
      <c r="BYI1" s="17"/>
      <c r="BYJ1" s="17"/>
      <c r="BYK1" s="17"/>
      <c r="BYL1" s="17"/>
      <c r="BYM1" s="17"/>
      <c r="BYN1" s="17"/>
      <c r="BYO1" s="17"/>
      <c r="BYP1" s="17"/>
      <c r="BYQ1" s="17"/>
      <c r="BYR1" s="17"/>
      <c r="BYS1" s="17"/>
      <c r="BYT1" s="17"/>
      <c r="BYU1" s="17"/>
      <c r="BYV1" s="17"/>
      <c r="BYW1" s="17"/>
      <c r="BYX1" s="17"/>
      <c r="BYY1" s="17"/>
      <c r="BYZ1" s="17"/>
      <c r="BZA1" s="17"/>
      <c r="BZB1" s="17"/>
      <c r="BZC1" s="17"/>
      <c r="BZD1" s="17"/>
      <c r="BZE1" s="17"/>
      <c r="BZF1" s="17"/>
      <c r="BZG1" s="17"/>
      <c r="BZH1" s="17"/>
      <c r="BZI1" s="17"/>
      <c r="BZJ1" s="17"/>
      <c r="BZK1" s="17"/>
      <c r="BZL1" s="17"/>
      <c r="BZM1" s="17"/>
      <c r="BZN1" s="17"/>
      <c r="BZO1" s="17"/>
      <c r="BZP1" s="17"/>
      <c r="BZQ1" s="17"/>
      <c r="BZR1" s="17"/>
      <c r="BZS1" s="17"/>
      <c r="BZT1" s="17"/>
      <c r="BZU1" s="17"/>
      <c r="BZV1" s="17"/>
      <c r="BZW1" s="17"/>
      <c r="BZX1" s="17"/>
      <c r="BZY1" s="17"/>
      <c r="BZZ1" s="17"/>
      <c r="CAA1" s="17"/>
      <c r="CAB1" s="17"/>
      <c r="CAC1" s="17"/>
      <c r="CAD1" s="17"/>
      <c r="CAE1" s="17"/>
      <c r="CAF1" s="17"/>
      <c r="CAG1" s="17"/>
      <c r="CAH1" s="17"/>
      <c r="CAI1" s="17"/>
      <c r="CAJ1" s="17"/>
      <c r="CAK1" s="17"/>
      <c r="CAL1" s="17"/>
      <c r="CAM1" s="17"/>
      <c r="CAN1" s="17"/>
      <c r="CAO1" s="17"/>
      <c r="CAP1" s="17"/>
      <c r="CAQ1" s="17"/>
      <c r="CAR1" s="17"/>
      <c r="CAS1" s="17"/>
      <c r="CAT1" s="17"/>
      <c r="CAU1" s="17"/>
      <c r="CAV1" s="17"/>
      <c r="CAW1" s="17"/>
      <c r="CAX1" s="17"/>
      <c r="CAY1" s="17"/>
      <c r="CAZ1" s="17"/>
      <c r="CBA1" s="17"/>
      <c r="CBB1" s="17"/>
      <c r="CBC1" s="17"/>
      <c r="CBD1" s="17"/>
      <c r="CBE1" s="17"/>
      <c r="CBF1" s="17"/>
      <c r="CBG1" s="17"/>
      <c r="CBH1" s="17"/>
      <c r="CBI1" s="17"/>
      <c r="CBJ1" s="17"/>
      <c r="CBK1" s="17"/>
      <c r="CBL1" s="17"/>
      <c r="CBM1" s="17"/>
      <c r="CBN1" s="17"/>
      <c r="CBO1" s="17"/>
      <c r="CBP1" s="17"/>
      <c r="CBQ1" s="17"/>
      <c r="CBR1" s="17"/>
      <c r="CBS1" s="17"/>
      <c r="CBT1" s="17"/>
      <c r="CBU1" s="17"/>
      <c r="CBV1" s="17"/>
      <c r="CBW1" s="17"/>
      <c r="CBX1" s="17"/>
      <c r="CBY1" s="17"/>
      <c r="CBZ1" s="17"/>
      <c r="CCA1" s="17"/>
      <c r="CCB1" s="17"/>
      <c r="CCC1" s="17"/>
      <c r="CCD1" s="17"/>
      <c r="CCE1" s="17"/>
      <c r="CCF1" s="17"/>
      <c r="CCG1" s="17"/>
      <c r="CCH1" s="17"/>
      <c r="CCI1" s="17"/>
      <c r="CCJ1" s="17"/>
      <c r="CCK1" s="17"/>
      <c r="CCL1" s="17"/>
      <c r="CCM1" s="17"/>
      <c r="CCN1" s="17"/>
      <c r="CCO1" s="17"/>
      <c r="CCP1" s="17"/>
      <c r="CCQ1" s="17"/>
      <c r="CCR1" s="17"/>
      <c r="CCS1" s="17"/>
      <c r="CCT1" s="17"/>
      <c r="CCU1" s="17"/>
      <c r="CCV1" s="17"/>
      <c r="CCW1" s="17"/>
      <c r="CCX1" s="17"/>
      <c r="CCY1" s="17"/>
      <c r="CCZ1" s="17"/>
      <c r="CDA1" s="17"/>
      <c r="CDB1" s="17"/>
      <c r="CDC1" s="17"/>
      <c r="CDD1" s="17"/>
      <c r="CDE1" s="17"/>
      <c r="CDF1" s="17"/>
      <c r="CDG1" s="17"/>
      <c r="CDH1" s="17"/>
      <c r="CDI1" s="17"/>
      <c r="CDJ1" s="17"/>
      <c r="CDK1" s="17"/>
      <c r="CDL1" s="17"/>
      <c r="CDM1" s="17"/>
      <c r="CDN1" s="17"/>
      <c r="CDO1" s="17"/>
      <c r="CDP1" s="17"/>
      <c r="CDQ1" s="17"/>
      <c r="CDR1" s="17"/>
      <c r="CDS1" s="17"/>
      <c r="CDT1" s="17"/>
      <c r="CDU1" s="17"/>
      <c r="CDV1" s="17"/>
      <c r="CDW1" s="17"/>
      <c r="CDX1" s="17"/>
      <c r="CDY1" s="17"/>
      <c r="CDZ1" s="17"/>
      <c r="CEA1" s="17"/>
      <c r="CEB1" s="17"/>
      <c r="CEC1" s="17"/>
      <c r="CED1" s="17"/>
      <c r="CEE1" s="17"/>
      <c r="CEF1" s="17"/>
      <c r="CEG1" s="17"/>
      <c r="CEH1" s="17"/>
      <c r="CEI1" s="17"/>
      <c r="CEJ1" s="17"/>
      <c r="CEK1" s="17"/>
      <c r="CEL1" s="17"/>
      <c r="CEM1" s="17"/>
      <c r="CEN1" s="17"/>
      <c r="CEO1" s="17"/>
      <c r="CEP1" s="17"/>
      <c r="CEQ1" s="17"/>
      <c r="CER1" s="17"/>
      <c r="CES1" s="17"/>
      <c r="CET1" s="17"/>
      <c r="CEU1" s="17"/>
      <c r="CEV1" s="17"/>
      <c r="CEW1" s="17"/>
      <c r="CEX1" s="17"/>
      <c r="CEY1" s="17"/>
      <c r="CEZ1" s="17"/>
      <c r="CFA1" s="17"/>
      <c r="CFB1" s="17"/>
      <c r="CFC1" s="17"/>
      <c r="CFD1" s="17"/>
      <c r="CFE1" s="17"/>
      <c r="CFF1" s="17"/>
      <c r="CFG1" s="17"/>
      <c r="CFH1" s="17"/>
      <c r="CFI1" s="17"/>
      <c r="CFJ1" s="17"/>
      <c r="CFK1" s="17"/>
      <c r="CFL1" s="17"/>
      <c r="CFM1" s="17"/>
      <c r="CFN1" s="17"/>
      <c r="CFO1" s="17"/>
      <c r="CFP1" s="17"/>
      <c r="CFQ1" s="17"/>
      <c r="CFR1" s="17"/>
      <c r="CFS1" s="17"/>
      <c r="CFT1" s="17"/>
      <c r="CFU1" s="17"/>
      <c r="CFV1" s="17"/>
      <c r="CFW1" s="17"/>
      <c r="CFX1" s="17"/>
      <c r="CFY1" s="17"/>
      <c r="CFZ1" s="17"/>
      <c r="CGA1" s="17"/>
      <c r="CGB1" s="17"/>
      <c r="CGC1" s="17"/>
      <c r="CGD1" s="17"/>
      <c r="CGE1" s="17"/>
      <c r="CGF1" s="17"/>
      <c r="CGG1" s="17"/>
      <c r="CGH1" s="17"/>
      <c r="CGI1" s="17"/>
      <c r="CGJ1" s="17"/>
      <c r="CGK1" s="17"/>
      <c r="CGL1" s="17"/>
      <c r="CGM1" s="17"/>
      <c r="CGN1" s="17"/>
      <c r="CGO1" s="17"/>
      <c r="CGP1" s="17"/>
      <c r="CGQ1" s="17"/>
      <c r="CGR1" s="17"/>
      <c r="CGS1" s="17"/>
      <c r="CGT1" s="17"/>
      <c r="CGU1" s="17"/>
      <c r="CGV1" s="17"/>
      <c r="CGW1" s="17"/>
      <c r="CGX1" s="17"/>
      <c r="CGY1" s="17"/>
      <c r="CGZ1" s="17"/>
      <c r="CHA1" s="17"/>
      <c r="CHB1" s="17"/>
      <c r="CHC1" s="17"/>
      <c r="CHD1" s="17"/>
      <c r="CHE1" s="17"/>
      <c r="CHF1" s="17"/>
      <c r="CHG1" s="17"/>
      <c r="CHH1" s="17"/>
      <c r="CHI1" s="17"/>
      <c r="CHJ1" s="17"/>
      <c r="CHK1" s="17"/>
      <c r="CHL1" s="17"/>
      <c r="CHM1" s="17"/>
      <c r="CHN1" s="17"/>
      <c r="CHO1" s="17"/>
      <c r="CHP1" s="17"/>
      <c r="CHQ1" s="17"/>
      <c r="CHR1" s="17"/>
      <c r="CHS1" s="17"/>
      <c r="CHT1" s="17"/>
      <c r="CHU1" s="17"/>
      <c r="CHV1" s="17"/>
      <c r="CHW1" s="17"/>
      <c r="CHX1" s="17"/>
      <c r="CHY1" s="17"/>
      <c r="CHZ1" s="17"/>
      <c r="CIA1" s="17"/>
      <c r="CIB1" s="17"/>
      <c r="CIC1" s="17"/>
      <c r="CID1" s="17"/>
      <c r="CIE1" s="17"/>
      <c r="CIF1" s="17"/>
      <c r="CIG1" s="17"/>
      <c r="CIH1" s="17"/>
      <c r="CII1" s="17"/>
      <c r="CIJ1" s="17"/>
      <c r="CIK1" s="17"/>
      <c r="CIL1" s="17"/>
      <c r="CIM1" s="17"/>
      <c r="CIN1" s="17"/>
      <c r="CIO1" s="17"/>
      <c r="CIP1" s="17"/>
      <c r="CIQ1" s="17"/>
      <c r="CIR1" s="17"/>
      <c r="CIS1" s="17"/>
      <c r="CIT1" s="17"/>
      <c r="CIU1" s="17"/>
      <c r="CIV1" s="17"/>
      <c r="CIW1" s="17"/>
      <c r="CIX1" s="17"/>
      <c r="CIY1" s="17"/>
      <c r="CIZ1" s="17"/>
      <c r="CJA1" s="17"/>
      <c r="CJB1" s="17"/>
      <c r="CJC1" s="17"/>
      <c r="CJD1" s="17"/>
      <c r="CJE1" s="17"/>
      <c r="CJF1" s="17"/>
      <c r="CJG1" s="17"/>
      <c r="CJH1" s="17"/>
      <c r="CJI1" s="17"/>
      <c r="CJJ1" s="17"/>
      <c r="CJK1" s="17"/>
      <c r="CJL1" s="17"/>
      <c r="CJM1" s="17"/>
      <c r="CJN1" s="17"/>
      <c r="CJO1" s="17"/>
      <c r="CJP1" s="17"/>
      <c r="CJQ1" s="17"/>
      <c r="CJR1" s="17"/>
      <c r="CJS1" s="17"/>
      <c r="CJT1" s="17"/>
      <c r="CJU1" s="17"/>
      <c r="CJV1" s="17"/>
      <c r="CJW1" s="17"/>
      <c r="CJX1" s="17"/>
      <c r="CJY1" s="17"/>
      <c r="CJZ1" s="17"/>
      <c r="CKA1" s="17"/>
      <c r="CKB1" s="17"/>
      <c r="CKC1" s="17"/>
      <c r="CKD1" s="17"/>
      <c r="CKE1" s="17"/>
      <c r="CKF1" s="17"/>
      <c r="CKG1" s="17"/>
      <c r="CKH1" s="17"/>
      <c r="CKI1" s="17"/>
      <c r="CKJ1" s="17"/>
      <c r="CKK1" s="17"/>
      <c r="CKL1" s="17"/>
      <c r="CKM1" s="17"/>
      <c r="CKN1" s="17"/>
      <c r="CKO1" s="17"/>
      <c r="CKP1" s="17"/>
      <c r="CKQ1" s="17"/>
      <c r="CKR1" s="17"/>
      <c r="CKS1" s="17"/>
      <c r="CKT1" s="17"/>
      <c r="CKU1" s="17"/>
      <c r="CKV1" s="17"/>
      <c r="CKW1" s="17"/>
      <c r="CKX1" s="17"/>
      <c r="CKY1" s="17"/>
      <c r="CKZ1" s="17"/>
      <c r="CLA1" s="17"/>
      <c r="CLB1" s="17"/>
      <c r="CLC1" s="17"/>
      <c r="CLD1" s="17"/>
      <c r="CLE1" s="17"/>
      <c r="CLF1" s="17"/>
      <c r="CLG1" s="17"/>
      <c r="CLH1" s="17"/>
      <c r="CLI1" s="17"/>
      <c r="CLJ1" s="17"/>
      <c r="CLK1" s="17"/>
      <c r="CLL1" s="17"/>
      <c r="CLM1" s="17"/>
      <c r="CLN1" s="17"/>
      <c r="CLO1" s="17"/>
      <c r="CLP1" s="17"/>
      <c r="CLQ1" s="17"/>
      <c r="CLR1" s="17"/>
      <c r="CLS1" s="17"/>
      <c r="CLT1" s="17"/>
      <c r="CLU1" s="17"/>
      <c r="CLV1" s="17"/>
      <c r="CLW1" s="17"/>
      <c r="CLX1" s="17"/>
      <c r="CLY1" s="17"/>
      <c r="CLZ1" s="17"/>
      <c r="CMA1" s="17"/>
      <c r="CMB1" s="17"/>
      <c r="CMC1" s="17"/>
      <c r="CMD1" s="17"/>
      <c r="CME1" s="17"/>
      <c r="CMF1" s="17"/>
      <c r="CMG1" s="17"/>
      <c r="CMH1" s="17"/>
      <c r="CMI1" s="17"/>
      <c r="CMJ1" s="17"/>
      <c r="CMK1" s="17"/>
      <c r="CML1" s="17"/>
      <c r="CMM1" s="17"/>
      <c r="CMN1" s="17"/>
      <c r="CMO1" s="17"/>
      <c r="CMP1" s="17"/>
      <c r="CMQ1" s="17"/>
      <c r="CMR1" s="17"/>
      <c r="CMS1" s="17"/>
      <c r="CMT1" s="17"/>
      <c r="CMU1" s="17"/>
      <c r="CMV1" s="17"/>
      <c r="CMW1" s="17"/>
      <c r="CMX1" s="17"/>
      <c r="CMY1" s="17"/>
      <c r="CMZ1" s="17"/>
      <c r="CNA1" s="17"/>
      <c r="CNB1" s="17"/>
      <c r="CNC1" s="17"/>
      <c r="CND1" s="17"/>
      <c r="CNE1" s="17"/>
      <c r="CNF1" s="17"/>
      <c r="CNG1" s="17"/>
      <c r="CNH1" s="17"/>
      <c r="CNI1" s="17"/>
      <c r="CNJ1" s="17"/>
      <c r="CNK1" s="17"/>
      <c r="CNL1" s="17"/>
      <c r="CNM1" s="17"/>
      <c r="CNN1" s="17"/>
      <c r="CNO1" s="17"/>
      <c r="CNP1" s="17"/>
      <c r="CNQ1" s="17"/>
      <c r="CNR1" s="17"/>
      <c r="CNS1" s="17"/>
      <c r="CNT1" s="17"/>
      <c r="CNU1" s="17"/>
      <c r="CNV1" s="17"/>
      <c r="CNW1" s="17"/>
      <c r="CNX1" s="17"/>
      <c r="CNY1" s="17"/>
      <c r="CNZ1" s="17"/>
      <c r="COA1" s="17"/>
      <c r="COB1" s="17"/>
      <c r="COC1" s="17"/>
      <c r="COD1" s="17"/>
      <c r="COE1" s="17"/>
      <c r="COF1" s="17"/>
      <c r="COG1" s="17"/>
      <c r="COH1" s="17"/>
      <c r="COI1" s="17"/>
      <c r="COJ1" s="17"/>
      <c r="COK1" s="17"/>
      <c r="COL1" s="17"/>
      <c r="COM1" s="17"/>
      <c r="CON1" s="17"/>
      <c r="COO1" s="17"/>
      <c r="COP1" s="17"/>
      <c r="COQ1" s="17"/>
      <c r="COR1" s="17"/>
      <c r="COS1" s="17"/>
      <c r="COT1" s="17"/>
      <c r="COU1" s="17"/>
      <c r="COV1" s="17"/>
      <c r="COW1" s="17"/>
      <c r="COX1" s="17"/>
      <c r="COY1" s="17"/>
      <c r="COZ1" s="17"/>
      <c r="CPA1" s="17"/>
      <c r="CPB1" s="17"/>
      <c r="CPC1" s="17"/>
      <c r="CPD1" s="17"/>
      <c r="CPE1" s="17"/>
      <c r="CPF1" s="17"/>
      <c r="CPG1" s="17"/>
      <c r="CPH1" s="17"/>
      <c r="CPI1" s="17"/>
      <c r="CPJ1" s="17"/>
      <c r="CPK1" s="17"/>
      <c r="CPL1" s="17"/>
      <c r="CPM1" s="17"/>
      <c r="CPN1" s="17"/>
      <c r="CPO1" s="17"/>
      <c r="CPP1" s="17"/>
      <c r="CPQ1" s="17"/>
      <c r="CPR1" s="17"/>
      <c r="CPS1" s="17"/>
      <c r="CPT1" s="17"/>
      <c r="CPU1" s="17"/>
      <c r="CPV1" s="17"/>
      <c r="CPW1" s="17"/>
      <c r="CPX1" s="17"/>
      <c r="CPY1" s="17"/>
      <c r="CPZ1" s="17"/>
      <c r="CQA1" s="17"/>
      <c r="CQB1" s="17"/>
      <c r="CQC1" s="17"/>
      <c r="CQD1" s="17"/>
      <c r="CQE1" s="17"/>
      <c r="CQF1" s="17"/>
      <c r="CQG1" s="17"/>
      <c r="CQH1" s="17"/>
      <c r="CQI1" s="17"/>
      <c r="CQJ1" s="17"/>
      <c r="CQK1" s="17"/>
      <c r="CQL1" s="17"/>
      <c r="CQM1" s="17"/>
      <c r="CQN1" s="17"/>
      <c r="CQO1" s="17"/>
      <c r="CQP1" s="17"/>
      <c r="CQQ1" s="17"/>
      <c r="CQR1" s="17"/>
      <c r="CQS1" s="17"/>
      <c r="CQT1" s="17"/>
      <c r="CQU1" s="17"/>
      <c r="CQV1" s="17"/>
      <c r="CQW1" s="17"/>
      <c r="CQX1" s="17"/>
      <c r="CQY1" s="17"/>
      <c r="CQZ1" s="17"/>
      <c r="CRA1" s="17"/>
      <c r="CRB1" s="17"/>
      <c r="CRC1" s="17"/>
      <c r="CRD1" s="17"/>
      <c r="CRE1" s="17"/>
      <c r="CRF1" s="17"/>
      <c r="CRG1" s="17"/>
      <c r="CRH1" s="17"/>
      <c r="CRI1" s="17"/>
      <c r="CRJ1" s="17"/>
      <c r="CRK1" s="17"/>
      <c r="CRL1" s="17"/>
      <c r="CRM1" s="17"/>
      <c r="CRN1" s="17"/>
      <c r="CRO1" s="17"/>
      <c r="CRP1" s="17"/>
      <c r="CRQ1" s="17"/>
      <c r="CRR1" s="17"/>
      <c r="CRS1" s="17"/>
      <c r="CRT1" s="17"/>
      <c r="CRU1" s="17"/>
      <c r="CRV1" s="17"/>
      <c r="CRW1" s="17"/>
      <c r="CRX1" s="17"/>
      <c r="CRY1" s="17"/>
      <c r="CRZ1" s="17"/>
      <c r="CSA1" s="17"/>
      <c r="CSB1" s="17"/>
      <c r="CSC1" s="17"/>
      <c r="CSD1" s="17"/>
      <c r="CSE1" s="17"/>
      <c r="CSF1" s="17"/>
      <c r="CSG1" s="17"/>
      <c r="CSH1" s="17"/>
      <c r="CSI1" s="17"/>
      <c r="CSJ1" s="17"/>
      <c r="CSK1" s="17"/>
      <c r="CSL1" s="17"/>
      <c r="CSM1" s="17"/>
      <c r="CSN1" s="17"/>
      <c r="CSO1" s="17"/>
      <c r="CSP1" s="17"/>
      <c r="CSQ1" s="17"/>
      <c r="CSR1" s="17"/>
      <c r="CSS1" s="17"/>
      <c r="CST1" s="17"/>
      <c r="CSU1" s="17"/>
      <c r="CSV1" s="17"/>
      <c r="CSW1" s="17"/>
      <c r="CSX1" s="17"/>
      <c r="CSY1" s="17"/>
      <c r="CSZ1" s="17"/>
      <c r="CTA1" s="17"/>
      <c r="CTB1" s="17"/>
      <c r="CTC1" s="17"/>
      <c r="CTD1" s="17"/>
      <c r="CTE1" s="17"/>
      <c r="CTF1" s="17"/>
      <c r="CTG1" s="17"/>
      <c r="CTH1" s="17"/>
      <c r="CTI1" s="17"/>
      <c r="CTJ1" s="17"/>
      <c r="CTK1" s="17"/>
      <c r="CTL1" s="17"/>
      <c r="CTM1" s="17"/>
      <c r="CTN1" s="17"/>
      <c r="CTO1" s="17"/>
      <c r="CTP1" s="17"/>
      <c r="CTQ1" s="17"/>
      <c r="CTR1" s="17"/>
      <c r="CTS1" s="17"/>
      <c r="CTT1" s="17"/>
      <c r="CTU1" s="17"/>
      <c r="CTV1" s="17"/>
      <c r="CTW1" s="17"/>
      <c r="CTX1" s="17"/>
      <c r="CTY1" s="17"/>
      <c r="CTZ1" s="17"/>
      <c r="CUA1" s="17"/>
      <c r="CUB1" s="17"/>
      <c r="CUC1" s="17"/>
      <c r="CUD1" s="17"/>
      <c r="CUE1" s="17"/>
      <c r="CUF1" s="17"/>
      <c r="CUG1" s="17"/>
      <c r="CUH1" s="17"/>
      <c r="CUI1" s="17"/>
      <c r="CUJ1" s="17"/>
      <c r="CUK1" s="17"/>
      <c r="CUL1" s="17"/>
      <c r="CUM1" s="17"/>
      <c r="CUN1" s="17"/>
      <c r="CUO1" s="17"/>
      <c r="CUP1" s="17"/>
      <c r="CUQ1" s="17"/>
      <c r="CUR1" s="17"/>
      <c r="CUS1" s="17"/>
      <c r="CUT1" s="17"/>
      <c r="CUU1" s="17"/>
      <c r="CUV1" s="17"/>
      <c r="CUW1" s="17"/>
      <c r="CUX1" s="17"/>
      <c r="CUY1" s="17"/>
      <c r="CUZ1" s="17"/>
      <c r="CVA1" s="17"/>
      <c r="CVB1" s="17"/>
      <c r="CVC1" s="17"/>
      <c r="CVD1" s="17"/>
      <c r="CVE1" s="17"/>
      <c r="CVF1" s="17"/>
      <c r="CVG1" s="17"/>
      <c r="CVH1" s="17"/>
      <c r="CVI1" s="17"/>
      <c r="CVJ1" s="17"/>
      <c r="CVK1" s="17"/>
      <c r="CVL1" s="17"/>
      <c r="CVM1" s="17"/>
      <c r="CVN1" s="17"/>
      <c r="CVO1" s="17"/>
      <c r="CVP1" s="17"/>
      <c r="CVQ1" s="17"/>
      <c r="CVR1" s="17"/>
      <c r="CVS1" s="17"/>
      <c r="CVT1" s="17"/>
      <c r="CVU1" s="17"/>
      <c r="CVV1" s="17"/>
      <c r="CVW1" s="17"/>
      <c r="CVX1" s="17"/>
      <c r="CVY1" s="17"/>
      <c r="CVZ1" s="17"/>
      <c r="CWA1" s="17"/>
      <c r="CWB1" s="17"/>
      <c r="CWC1" s="17"/>
      <c r="CWD1" s="17"/>
      <c r="CWE1" s="17"/>
      <c r="CWF1" s="17"/>
      <c r="CWG1" s="17"/>
      <c r="CWH1" s="17"/>
      <c r="CWI1" s="17"/>
      <c r="CWJ1" s="17"/>
      <c r="CWK1" s="17"/>
      <c r="CWL1" s="17"/>
      <c r="CWM1" s="17"/>
      <c r="CWN1" s="17"/>
      <c r="CWO1" s="17"/>
      <c r="CWP1" s="17"/>
      <c r="CWQ1" s="17"/>
      <c r="CWR1" s="17"/>
      <c r="CWS1" s="17"/>
      <c r="CWT1" s="17"/>
      <c r="CWU1" s="17"/>
      <c r="CWV1" s="17"/>
      <c r="CWW1" s="17"/>
      <c r="CWX1" s="17"/>
      <c r="CWY1" s="17"/>
      <c r="CWZ1" s="17"/>
      <c r="CXA1" s="17"/>
      <c r="CXB1" s="17"/>
      <c r="CXC1" s="17"/>
      <c r="CXD1" s="17"/>
      <c r="CXE1" s="17"/>
      <c r="CXF1" s="17"/>
      <c r="CXG1" s="17"/>
      <c r="CXH1" s="17"/>
      <c r="CXI1" s="17"/>
      <c r="CXJ1" s="17"/>
      <c r="CXK1" s="17"/>
      <c r="CXL1" s="17"/>
      <c r="CXM1" s="17"/>
      <c r="CXN1" s="17"/>
      <c r="CXO1" s="17"/>
      <c r="CXP1" s="17"/>
      <c r="CXQ1" s="17"/>
      <c r="CXR1" s="17"/>
      <c r="CXS1" s="17"/>
      <c r="CXT1" s="17"/>
      <c r="CXU1" s="17"/>
      <c r="CXV1" s="17"/>
      <c r="CXW1" s="17"/>
      <c r="CXX1" s="17"/>
      <c r="CXY1" s="17"/>
      <c r="CXZ1" s="17"/>
      <c r="CYA1" s="17"/>
      <c r="CYB1" s="17"/>
      <c r="CYC1" s="17"/>
      <c r="CYD1" s="17"/>
      <c r="CYE1" s="17"/>
      <c r="CYF1" s="17"/>
      <c r="CYG1" s="17"/>
      <c r="CYH1" s="17"/>
      <c r="CYI1" s="17"/>
      <c r="CYJ1" s="17"/>
      <c r="CYK1" s="17"/>
      <c r="CYL1" s="17"/>
      <c r="CYM1" s="17"/>
      <c r="CYN1" s="17"/>
      <c r="CYO1" s="17"/>
      <c r="CYP1" s="17"/>
      <c r="CYQ1" s="17"/>
      <c r="CYR1" s="17"/>
      <c r="CYS1" s="17"/>
      <c r="CYT1" s="17"/>
      <c r="CYU1" s="17"/>
      <c r="CYV1" s="17"/>
      <c r="CYW1" s="17"/>
      <c r="CYX1" s="17"/>
      <c r="CYY1" s="17"/>
      <c r="CYZ1" s="17"/>
      <c r="CZA1" s="17"/>
      <c r="CZB1" s="17"/>
      <c r="CZC1" s="17"/>
      <c r="CZD1" s="17"/>
      <c r="CZE1" s="17"/>
      <c r="CZF1" s="17"/>
      <c r="CZG1" s="17"/>
      <c r="CZH1" s="17"/>
      <c r="CZI1" s="17"/>
      <c r="CZJ1" s="17"/>
      <c r="CZK1" s="17"/>
      <c r="CZL1" s="17"/>
      <c r="CZM1" s="17"/>
      <c r="CZN1" s="17"/>
      <c r="CZO1" s="17"/>
      <c r="CZP1" s="17"/>
      <c r="CZQ1" s="17"/>
      <c r="CZR1" s="17"/>
      <c r="CZS1" s="17"/>
      <c r="CZT1" s="17"/>
      <c r="CZU1" s="17"/>
      <c r="CZV1" s="17"/>
      <c r="CZW1" s="17"/>
      <c r="CZX1" s="17"/>
      <c r="CZY1" s="17"/>
      <c r="CZZ1" s="17"/>
      <c r="DAA1" s="17"/>
      <c r="DAB1" s="17"/>
      <c r="DAC1" s="17"/>
      <c r="DAD1" s="17"/>
      <c r="DAE1" s="17"/>
      <c r="DAF1" s="17"/>
      <c r="DAG1" s="17"/>
      <c r="DAH1" s="17"/>
      <c r="DAI1" s="17"/>
      <c r="DAJ1" s="17"/>
      <c r="DAK1" s="17"/>
      <c r="DAL1" s="17"/>
      <c r="DAM1" s="17"/>
      <c r="DAN1" s="17"/>
      <c r="DAO1" s="17"/>
      <c r="DAP1" s="17"/>
      <c r="DAQ1" s="17"/>
      <c r="DAR1" s="17"/>
      <c r="DAS1" s="17"/>
      <c r="DAT1" s="17"/>
      <c r="DAU1" s="17"/>
      <c r="DAV1" s="17"/>
      <c r="DAW1" s="17"/>
      <c r="DAX1" s="17"/>
      <c r="DAY1" s="17"/>
      <c r="DAZ1" s="17"/>
      <c r="DBA1" s="17"/>
      <c r="DBB1" s="17"/>
      <c r="DBC1" s="17"/>
      <c r="DBD1" s="17"/>
      <c r="DBE1" s="17"/>
      <c r="DBF1" s="17"/>
      <c r="DBG1" s="17"/>
      <c r="DBH1" s="17"/>
      <c r="DBI1" s="17"/>
      <c r="DBJ1" s="17"/>
      <c r="DBK1" s="17"/>
      <c r="DBL1" s="17"/>
      <c r="DBM1" s="17"/>
      <c r="DBN1" s="17"/>
      <c r="DBO1" s="17"/>
      <c r="DBP1" s="17"/>
      <c r="DBQ1" s="17"/>
      <c r="DBR1" s="17"/>
      <c r="DBS1" s="17"/>
      <c r="DBT1" s="17"/>
      <c r="DBU1" s="17"/>
      <c r="DBV1" s="17"/>
      <c r="DBW1" s="17"/>
      <c r="DBX1" s="17"/>
      <c r="DBY1" s="17"/>
      <c r="DBZ1" s="17"/>
      <c r="DCA1" s="17"/>
      <c r="DCB1" s="17"/>
      <c r="DCC1" s="17"/>
      <c r="DCD1" s="17"/>
      <c r="DCE1" s="17"/>
      <c r="DCF1" s="17"/>
      <c r="DCG1" s="17"/>
      <c r="DCH1" s="17"/>
      <c r="DCI1" s="17"/>
      <c r="DCJ1" s="17"/>
      <c r="DCK1" s="17"/>
      <c r="DCL1" s="17"/>
      <c r="DCM1" s="17"/>
      <c r="DCN1" s="17"/>
      <c r="DCO1" s="17"/>
      <c r="DCP1" s="17"/>
      <c r="DCQ1" s="17"/>
      <c r="DCR1" s="17"/>
      <c r="DCS1" s="17"/>
      <c r="DCT1" s="17"/>
      <c r="DCU1" s="17"/>
      <c r="DCV1" s="17"/>
      <c r="DCW1" s="17"/>
      <c r="DCX1" s="17"/>
      <c r="DCY1" s="17"/>
      <c r="DCZ1" s="17"/>
      <c r="DDA1" s="17"/>
      <c r="DDB1" s="17"/>
      <c r="DDC1" s="17"/>
      <c r="DDD1" s="17"/>
      <c r="DDE1" s="17"/>
      <c r="DDF1" s="17"/>
      <c r="DDG1" s="17"/>
      <c r="DDH1" s="17"/>
      <c r="DDI1" s="17"/>
      <c r="DDJ1" s="17"/>
      <c r="DDK1" s="17"/>
      <c r="DDL1" s="17"/>
      <c r="DDM1" s="17"/>
      <c r="DDN1" s="17"/>
      <c r="DDO1" s="17"/>
      <c r="DDP1" s="17"/>
      <c r="DDQ1" s="17"/>
      <c r="DDR1" s="17"/>
      <c r="DDS1" s="17"/>
      <c r="DDT1" s="17"/>
      <c r="DDU1" s="17"/>
      <c r="DDV1" s="17"/>
      <c r="DDW1" s="17"/>
      <c r="DDX1" s="17"/>
      <c r="DDY1" s="17"/>
      <c r="DDZ1" s="17"/>
      <c r="DEA1" s="17"/>
      <c r="DEB1" s="17"/>
      <c r="DEC1" s="17"/>
      <c r="DED1" s="17"/>
      <c r="DEE1" s="17"/>
      <c r="DEF1" s="17"/>
      <c r="DEG1" s="17"/>
      <c r="DEH1" s="17"/>
      <c r="DEI1" s="17"/>
      <c r="DEJ1" s="17"/>
      <c r="DEK1" s="17"/>
      <c r="DEL1" s="17"/>
      <c r="DEM1" s="17"/>
      <c r="DEN1" s="17"/>
      <c r="DEO1" s="17"/>
      <c r="DEP1" s="17"/>
      <c r="DEQ1" s="17"/>
      <c r="DER1" s="17"/>
      <c r="DES1" s="17"/>
      <c r="DET1" s="17"/>
      <c r="DEU1" s="17"/>
      <c r="DEV1" s="17"/>
      <c r="DEW1" s="17"/>
      <c r="DEX1" s="17"/>
      <c r="DEY1" s="17"/>
      <c r="DEZ1" s="17"/>
      <c r="DFA1" s="17"/>
      <c r="DFB1" s="17"/>
      <c r="DFC1" s="17"/>
      <c r="DFD1" s="17"/>
      <c r="DFE1" s="17"/>
      <c r="DFF1" s="17"/>
      <c r="DFG1" s="17"/>
      <c r="DFH1" s="17"/>
      <c r="DFI1" s="17"/>
      <c r="DFJ1" s="17"/>
      <c r="DFK1" s="17"/>
      <c r="DFL1" s="17"/>
      <c r="DFM1" s="17"/>
      <c r="DFN1" s="17"/>
      <c r="DFO1" s="17"/>
      <c r="DFP1" s="17"/>
      <c r="DFQ1" s="17"/>
      <c r="DFR1" s="17"/>
      <c r="DFS1" s="17"/>
      <c r="DFT1" s="17"/>
      <c r="DFU1" s="17"/>
      <c r="DFV1" s="17"/>
      <c r="DFW1" s="17"/>
      <c r="DFX1" s="17"/>
      <c r="DFY1" s="17"/>
      <c r="DFZ1" s="17"/>
      <c r="DGA1" s="17"/>
      <c r="DGB1" s="17"/>
      <c r="DGC1" s="17"/>
      <c r="DGD1" s="17"/>
      <c r="DGE1" s="17"/>
      <c r="DGF1" s="17"/>
      <c r="DGG1" s="17"/>
      <c r="DGH1" s="17"/>
      <c r="DGI1" s="17"/>
      <c r="DGJ1" s="17"/>
      <c r="DGK1" s="17"/>
      <c r="DGL1" s="17"/>
      <c r="DGM1" s="17"/>
      <c r="DGN1" s="17"/>
      <c r="DGO1" s="17"/>
      <c r="DGP1" s="17"/>
      <c r="DGQ1" s="17"/>
      <c r="DGR1" s="17"/>
      <c r="DGS1" s="17"/>
      <c r="DGT1" s="17"/>
      <c r="DGU1" s="17"/>
      <c r="DGV1" s="17"/>
      <c r="DGW1" s="17"/>
      <c r="DGX1" s="17"/>
      <c r="DGY1" s="17"/>
      <c r="DGZ1" s="17"/>
      <c r="DHA1" s="17"/>
      <c r="DHB1" s="17"/>
      <c r="DHC1" s="17"/>
      <c r="DHD1" s="17"/>
      <c r="DHE1" s="17"/>
      <c r="DHF1" s="17"/>
      <c r="DHG1" s="17"/>
      <c r="DHH1" s="17"/>
      <c r="DHI1" s="17"/>
      <c r="DHJ1" s="17"/>
      <c r="DHK1" s="17"/>
      <c r="DHL1" s="17"/>
      <c r="DHM1" s="17"/>
      <c r="DHN1" s="17"/>
      <c r="DHO1" s="17"/>
      <c r="DHP1" s="17"/>
      <c r="DHQ1" s="17"/>
      <c r="DHR1" s="17"/>
      <c r="DHS1" s="17"/>
      <c r="DHT1" s="17"/>
      <c r="DHU1" s="17"/>
      <c r="DHV1" s="17"/>
      <c r="DHW1" s="17"/>
      <c r="DHX1" s="17"/>
      <c r="DHY1" s="17"/>
      <c r="DHZ1" s="17"/>
      <c r="DIA1" s="17"/>
      <c r="DIB1" s="17"/>
      <c r="DIC1" s="17"/>
      <c r="DID1" s="17"/>
      <c r="DIE1" s="17"/>
      <c r="DIF1" s="17"/>
      <c r="DIG1" s="17"/>
      <c r="DIH1" s="17"/>
      <c r="DII1" s="17"/>
      <c r="DIJ1" s="17"/>
      <c r="DIK1" s="17"/>
      <c r="DIL1" s="17"/>
      <c r="DIM1" s="17"/>
      <c r="DIN1" s="17"/>
      <c r="DIO1" s="17"/>
      <c r="DIP1" s="17"/>
      <c r="DIQ1" s="17"/>
      <c r="DIR1" s="17"/>
      <c r="DIS1" s="17"/>
      <c r="DIT1" s="17"/>
      <c r="DIU1" s="17"/>
      <c r="DIV1" s="17"/>
      <c r="DIW1" s="17"/>
      <c r="DIX1" s="17"/>
      <c r="DIY1" s="17"/>
      <c r="DIZ1" s="17"/>
      <c r="DJA1" s="17"/>
      <c r="DJB1" s="17"/>
      <c r="DJC1" s="17"/>
      <c r="DJD1" s="17"/>
      <c r="DJE1" s="17"/>
      <c r="DJF1" s="17"/>
      <c r="DJG1" s="17"/>
      <c r="DJH1" s="17"/>
      <c r="DJI1" s="17"/>
      <c r="DJJ1" s="17"/>
      <c r="DJK1" s="17"/>
      <c r="DJL1" s="17"/>
      <c r="DJM1" s="17"/>
      <c r="DJN1" s="17"/>
      <c r="DJO1" s="17"/>
      <c r="DJP1" s="17"/>
      <c r="DJQ1" s="17"/>
      <c r="DJR1" s="17"/>
      <c r="DJS1" s="17"/>
      <c r="DJT1" s="17"/>
      <c r="DJU1" s="17"/>
      <c r="DJV1" s="17"/>
      <c r="DJW1" s="17"/>
      <c r="DJX1" s="17"/>
      <c r="DJY1" s="17"/>
      <c r="DJZ1" s="17"/>
      <c r="DKA1" s="17"/>
      <c r="DKB1" s="17"/>
      <c r="DKC1" s="17"/>
      <c r="DKD1" s="17"/>
      <c r="DKE1" s="17"/>
      <c r="DKF1" s="17"/>
      <c r="DKG1" s="17"/>
      <c r="DKH1" s="17"/>
      <c r="DKI1" s="17"/>
      <c r="DKJ1" s="17"/>
      <c r="DKK1" s="17"/>
      <c r="DKL1" s="17"/>
      <c r="DKM1" s="17"/>
      <c r="DKN1" s="17"/>
      <c r="DKO1" s="17"/>
      <c r="DKP1" s="17"/>
      <c r="DKQ1" s="17"/>
      <c r="DKR1" s="17"/>
      <c r="DKS1" s="17"/>
      <c r="DKT1" s="17"/>
      <c r="DKU1" s="17"/>
      <c r="DKV1" s="17"/>
      <c r="DKW1" s="17"/>
      <c r="DKX1" s="17"/>
      <c r="DKY1" s="17"/>
      <c r="DKZ1" s="17"/>
      <c r="DLA1" s="17"/>
      <c r="DLB1" s="17"/>
      <c r="DLC1" s="17"/>
      <c r="DLD1" s="17"/>
      <c r="DLE1" s="17"/>
      <c r="DLF1" s="17"/>
      <c r="DLG1" s="17"/>
      <c r="DLH1" s="17"/>
      <c r="DLI1" s="17"/>
      <c r="DLJ1" s="17"/>
      <c r="DLK1" s="17"/>
      <c r="DLL1" s="17"/>
      <c r="DLM1" s="17"/>
      <c r="DLN1" s="17"/>
      <c r="DLO1" s="17"/>
      <c r="DLP1" s="17"/>
      <c r="DLQ1" s="17"/>
      <c r="DLR1" s="17"/>
      <c r="DLS1" s="17"/>
      <c r="DLT1" s="17"/>
      <c r="DLU1" s="17"/>
      <c r="DLV1" s="17"/>
      <c r="DLW1" s="17"/>
      <c r="DLX1" s="17"/>
      <c r="DLY1" s="17"/>
      <c r="DLZ1" s="17"/>
      <c r="DMA1" s="17"/>
      <c r="DMB1" s="17"/>
      <c r="DMC1" s="17"/>
      <c r="DMD1" s="17"/>
      <c r="DME1" s="17"/>
      <c r="DMF1" s="17"/>
      <c r="DMG1" s="17"/>
      <c r="DMH1" s="17"/>
      <c r="DMI1" s="17"/>
      <c r="DMJ1" s="17"/>
      <c r="DMK1" s="17"/>
      <c r="DML1" s="17"/>
      <c r="DMM1" s="17"/>
      <c r="DMN1" s="17"/>
      <c r="DMO1" s="17"/>
      <c r="DMP1" s="17"/>
      <c r="DMQ1" s="17"/>
      <c r="DMR1" s="17"/>
      <c r="DMS1" s="17"/>
      <c r="DMT1" s="17"/>
      <c r="DMU1" s="17"/>
      <c r="DMV1" s="17"/>
      <c r="DMW1" s="17"/>
      <c r="DMX1" s="17"/>
      <c r="DMY1" s="17"/>
      <c r="DMZ1" s="17"/>
      <c r="DNA1" s="17"/>
      <c r="DNB1" s="17"/>
      <c r="DNC1" s="17"/>
      <c r="DND1" s="17"/>
      <c r="DNE1" s="17"/>
      <c r="DNF1" s="17"/>
      <c r="DNG1" s="17"/>
      <c r="DNH1" s="17"/>
      <c r="DNI1" s="17"/>
      <c r="DNJ1" s="17"/>
      <c r="DNK1" s="17"/>
      <c r="DNL1" s="17"/>
      <c r="DNM1" s="17"/>
      <c r="DNN1" s="17"/>
      <c r="DNO1" s="17"/>
      <c r="DNP1" s="17"/>
      <c r="DNQ1" s="17"/>
      <c r="DNR1" s="17"/>
      <c r="DNS1" s="17"/>
      <c r="DNT1" s="17"/>
      <c r="DNU1" s="17"/>
      <c r="DNV1" s="17"/>
      <c r="DNW1" s="17"/>
      <c r="DNX1" s="17"/>
      <c r="DNY1" s="17"/>
      <c r="DNZ1" s="17"/>
      <c r="DOA1" s="17"/>
      <c r="DOB1" s="17"/>
      <c r="DOC1" s="17"/>
      <c r="DOD1" s="17"/>
      <c r="DOE1" s="17"/>
      <c r="DOF1" s="17"/>
      <c r="DOG1" s="17"/>
      <c r="DOH1" s="17"/>
      <c r="DOI1" s="17"/>
      <c r="DOJ1" s="17"/>
      <c r="DOK1" s="17"/>
      <c r="DOL1" s="17"/>
      <c r="DOM1" s="17"/>
      <c r="DON1" s="17"/>
      <c r="DOO1" s="17"/>
      <c r="DOP1" s="17"/>
      <c r="DOQ1" s="17"/>
      <c r="DOR1" s="17"/>
      <c r="DOS1" s="17"/>
      <c r="DOT1" s="17"/>
      <c r="DOU1" s="17"/>
      <c r="DOV1" s="17"/>
      <c r="DOW1" s="17"/>
      <c r="DOX1" s="17"/>
      <c r="DOY1" s="17"/>
      <c r="DOZ1" s="17"/>
      <c r="DPA1" s="17"/>
      <c r="DPB1" s="17"/>
      <c r="DPC1" s="17"/>
      <c r="DPD1" s="17"/>
      <c r="DPE1" s="17"/>
      <c r="DPF1" s="17"/>
      <c r="DPG1" s="17"/>
      <c r="DPH1" s="17"/>
      <c r="DPI1" s="17"/>
      <c r="DPJ1" s="17"/>
      <c r="DPK1" s="17"/>
      <c r="DPL1" s="17"/>
      <c r="DPM1" s="17"/>
      <c r="DPN1" s="17"/>
      <c r="DPO1" s="17"/>
      <c r="DPP1" s="17"/>
      <c r="DPQ1" s="17"/>
      <c r="DPR1" s="17"/>
      <c r="DPS1" s="17"/>
      <c r="DPT1" s="17"/>
      <c r="DPU1" s="17"/>
      <c r="DPV1" s="17"/>
      <c r="DPW1" s="17"/>
      <c r="DPX1" s="17"/>
      <c r="DPY1" s="17"/>
      <c r="DPZ1" s="17"/>
      <c r="DQA1" s="17"/>
      <c r="DQB1" s="17"/>
      <c r="DQC1" s="17"/>
      <c r="DQD1" s="17"/>
      <c r="DQE1" s="17"/>
      <c r="DQF1" s="17"/>
      <c r="DQG1" s="17"/>
      <c r="DQH1" s="17"/>
      <c r="DQI1" s="17"/>
      <c r="DQJ1" s="17"/>
      <c r="DQK1" s="17"/>
      <c r="DQL1" s="17"/>
      <c r="DQM1" s="17"/>
      <c r="DQN1" s="17"/>
      <c r="DQO1" s="17"/>
      <c r="DQP1" s="17"/>
      <c r="DQQ1" s="17"/>
      <c r="DQR1" s="17"/>
      <c r="DQS1" s="17"/>
      <c r="DQT1" s="17"/>
      <c r="DQU1" s="17"/>
      <c r="DQV1" s="17"/>
      <c r="DQW1" s="17"/>
      <c r="DQX1" s="17"/>
      <c r="DQY1" s="17"/>
      <c r="DQZ1" s="17"/>
      <c r="DRA1" s="17"/>
      <c r="DRB1" s="17"/>
      <c r="DRC1" s="17"/>
      <c r="DRD1" s="17"/>
      <c r="DRE1" s="17"/>
      <c r="DRF1" s="17"/>
      <c r="DRG1" s="17"/>
      <c r="DRH1" s="17"/>
      <c r="DRI1" s="17"/>
      <c r="DRJ1" s="17"/>
      <c r="DRK1" s="17"/>
      <c r="DRL1" s="17"/>
      <c r="DRM1" s="17"/>
      <c r="DRN1" s="17"/>
      <c r="DRO1" s="17"/>
      <c r="DRP1" s="17"/>
      <c r="DRQ1" s="17"/>
      <c r="DRR1" s="17"/>
      <c r="DRS1" s="17"/>
      <c r="DRT1" s="17"/>
      <c r="DRU1" s="17"/>
      <c r="DRV1" s="17"/>
      <c r="DRW1" s="17"/>
      <c r="DRX1" s="17"/>
      <c r="DRY1" s="17"/>
      <c r="DRZ1" s="17"/>
      <c r="DSA1" s="17"/>
      <c r="DSB1" s="17"/>
      <c r="DSC1" s="17"/>
      <c r="DSD1" s="17"/>
      <c r="DSE1" s="17"/>
      <c r="DSF1" s="17"/>
      <c r="DSG1" s="17"/>
      <c r="DSH1" s="17"/>
      <c r="DSI1" s="17"/>
      <c r="DSJ1" s="17"/>
      <c r="DSK1" s="17"/>
      <c r="DSL1" s="17"/>
      <c r="DSM1" s="17"/>
      <c r="DSN1" s="17"/>
      <c r="DSO1" s="17"/>
      <c r="DSP1" s="17"/>
      <c r="DSQ1" s="17"/>
      <c r="DSR1" s="17"/>
      <c r="DSS1" s="17"/>
      <c r="DST1" s="17"/>
      <c r="DSU1" s="17"/>
      <c r="DSV1" s="17"/>
      <c r="DSW1" s="17"/>
      <c r="DSX1" s="17"/>
      <c r="DSY1" s="17"/>
      <c r="DSZ1" s="17"/>
      <c r="DTA1" s="17"/>
      <c r="DTB1" s="17"/>
      <c r="DTC1" s="17"/>
      <c r="DTD1" s="17"/>
      <c r="DTE1" s="17"/>
      <c r="DTF1" s="17"/>
      <c r="DTG1" s="17"/>
      <c r="DTH1" s="17"/>
      <c r="DTI1" s="17"/>
      <c r="DTJ1" s="17"/>
      <c r="DTK1" s="17"/>
      <c r="DTL1" s="17"/>
      <c r="DTM1" s="17"/>
      <c r="DTN1" s="17"/>
      <c r="DTO1" s="17"/>
      <c r="DTP1" s="17"/>
      <c r="DTQ1" s="17"/>
      <c r="DTR1" s="17"/>
      <c r="DTS1" s="17"/>
      <c r="DTT1" s="17"/>
      <c r="DTU1" s="17"/>
      <c r="DTV1" s="17"/>
      <c r="DTW1" s="17"/>
      <c r="DTX1" s="17"/>
      <c r="DTY1" s="17"/>
      <c r="DTZ1" s="17"/>
      <c r="DUA1" s="17"/>
      <c r="DUB1" s="17"/>
      <c r="DUC1" s="17"/>
      <c r="DUD1" s="17"/>
      <c r="DUE1" s="17"/>
      <c r="DUF1" s="17"/>
      <c r="DUG1" s="17"/>
      <c r="DUH1" s="17"/>
      <c r="DUI1" s="17"/>
      <c r="DUJ1" s="17"/>
      <c r="DUK1" s="17"/>
      <c r="DUL1" s="17"/>
      <c r="DUM1" s="17"/>
      <c r="DUN1" s="17"/>
      <c r="DUO1" s="17"/>
      <c r="DUP1" s="17"/>
      <c r="DUQ1" s="17"/>
      <c r="DUR1" s="17"/>
      <c r="DUS1" s="17"/>
      <c r="DUT1" s="17"/>
      <c r="DUU1" s="17"/>
      <c r="DUV1" s="17"/>
      <c r="DUW1" s="17"/>
      <c r="DUX1" s="17"/>
      <c r="DUY1" s="17"/>
      <c r="DUZ1" s="17"/>
      <c r="DVA1" s="17"/>
      <c r="DVB1" s="17"/>
      <c r="DVC1" s="17"/>
      <c r="DVD1" s="17"/>
      <c r="DVE1" s="17"/>
      <c r="DVF1" s="17"/>
      <c r="DVG1" s="17"/>
      <c r="DVH1" s="17"/>
      <c r="DVI1" s="17"/>
      <c r="DVJ1" s="17"/>
      <c r="DVK1" s="17"/>
      <c r="DVL1" s="17"/>
      <c r="DVM1" s="17"/>
      <c r="DVN1" s="17"/>
      <c r="DVO1" s="17"/>
      <c r="DVP1" s="17"/>
      <c r="DVQ1" s="17"/>
      <c r="DVR1" s="17"/>
      <c r="DVS1" s="17"/>
      <c r="DVT1" s="17"/>
      <c r="DVU1" s="17"/>
      <c r="DVV1" s="17"/>
      <c r="DVW1" s="17"/>
      <c r="DVX1" s="17"/>
      <c r="DVY1" s="17"/>
      <c r="DVZ1" s="17"/>
      <c r="DWA1" s="17"/>
      <c r="DWB1" s="17"/>
      <c r="DWC1" s="17"/>
      <c r="DWD1" s="17"/>
      <c r="DWE1" s="17"/>
      <c r="DWF1" s="17"/>
      <c r="DWG1" s="17"/>
      <c r="DWH1" s="17"/>
      <c r="DWI1" s="17"/>
      <c r="DWJ1" s="17"/>
      <c r="DWK1" s="17"/>
      <c r="DWL1" s="17"/>
      <c r="DWM1" s="17"/>
      <c r="DWN1" s="17"/>
      <c r="DWO1" s="17"/>
      <c r="DWP1" s="17"/>
      <c r="DWQ1" s="17"/>
      <c r="DWR1" s="17"/>
      <c r="DWS1" s="17"/>
      <c r="DWT1" s="17"/>
      <c r="DWU1" s="17"/>
      <c r="DWV1" s="17"/>
      <c r="DWW1" s="17"/>
      <c r="DWX1" s="17"/>
      <c r="DWY1" s="17"/>
      <c r="DWZ1" s="17"/>
      <c r="DXA1" s="17"/>
      <c r="DXB1" s="17"/>
      <c r="DXC1" s="17"/>
      <c r="DXD1" s="17"/>
      <c r="DXE1" s="17"/>
      <c r="DXF1" s="17"/>
      <c r="DXG1" s="17"/>
      <c r="DXH1" s="17"/>
      <c r="DXI1" s="17"/>
      <c r="DXJ1" s="17"/>
      <c r="DXK1" s="17"/>
      <c r="DXL1" s="17"/>
      <c r="DXM1" s="17"/>
      <c r="DXN1" s="17"/>
      <c r="DXO1" s="17"/>
      <c r="DXP1" s="17"/>
      <c r="DXQ1" s="17"/>
      <c r="DXR1" s="17"/>
      <c r="DXS1" s="17"/>
      <c r="DXT1" s="17"/>
      <c r="DXU1" s="17"/>
      <c r="DXV1" s="17"/>
      <c r="DXW1" s="17"/>
      <c r="DXX1" s="17"/>
      <c r="DXY1" s="17"/>
      <c r="DXZ1" s="17"/>
      <c r="DYA1" s="17"/>
      <c r="DYB1" s="17"/>
      <c r="DYC1" s="17"/>
      <c r="DYD1" s="17"/>
      <c r="DYE1" s="17"/>
      <c r="DYF1" s="17"/>
      <c r="DYG1" s="17"/>
      <c r="DYH1" s="17"/>
      <c r="DYI1" s="17"/>
      <c r="DYJ1" s="17"/>
      <c r="DYK1" s="17"/>
      <c r="DYL1" s="17"/>
      <c r="DYM1" s="17"/>
      <c r="DYN1" s="17"/>
      <c r="DYO1" s="17"/>
      <c r="DYP1" s="17"/>
      <c r="DYQ1" s="17"/>
      <c r="DYR1" s="17"/>
      <c r="DYS1" s="17"/>
      <c r="DYT1" s="17"/>
      <c r="DYU1" s="17"/>
      <c r="DYV1" s="17"/>
      <c r="DYW1" s="17"/>
      <c r="DYX1" s="17"/>
      <c r="DYY1" s="17"/>
      <c r="DYZ1" s="17"/>
      <c r="DZA1" s="17"/>
      <c r="DZB1" s="17"/>
      <c r="DZC1" s="17"/>
      <c r="DZD1" s="17"/>
      <c r="DZE1" s="17"/>
      <c r="DZF1" s="17"/>
      <c r="DZG1" s="17"/>
      <c r="DZH1" s="17"/>
      <c r="DZI1" s="17"/>
      <c r="DZJ1" s="17"/>
      <c r="DZK1" s="17"/>
      <c r="DZL1" s="17"/>
      <c r="DZM1" s="17"/>
      <c r="DZN1" s="17"/>
      <c r="DZO1" s="17"/>
      <c r="DZP1" s="17"/>
      <c r="DZQ1" s="17"/>
      <c r="DZR1" s="17"/>
      <c r="DZS1" s="17"/>
      <c r="DZT1" s="17"/>
      <c r="DZU1" s="17"/>
      <c r="DZV1" s="17"/>
      <c r="DZW1" s="17"/>
      <c r="DZX1" s="17"/>
      <c r="DZY1" s="17"/>
      <c r="DZZ1" s="17"/>
      <c r="EAA1" s="17"/>
      <c r="EAB1" s="17"/>
      <c r="EAC1" s="17"/>
      <c r="EAD1" s="17"/>
      <c r="EAE1" s="17"/>
      <c r="EAF1" s="17"/>
      <c r="EAG1" s="17"/>
      <c r="EAH1" s="17"/>
      <c r="EAI1" s="17"/>
      <c r="EAJ1" s="17"/>
      <c r="EAK1" s="17"/>
      <c r="EAL1" s="17"/>
      <c r="EAM1" s="17"/>
      <c r="EAN1" s="17"/>
      <c r="EAO1" s="17"/>
      <c r="EAP1" s="17"/>
      <c r="EAQ1" s="17"/>
      <c r="EAR1" s="17"/>
      <c r="EAS1" s="17"/>
      <c r="EAT1" s="17"/>
      <c r="EAU1" s="17"/>
      <c r="EAV1" s="17"/>
      <c r="EAW1" s="17"/>
      <c r="EAX1" s="17"/>
      <c r="EAY1" s="17"/>
      <c r="EAZ1" s="17"/>
      <c r="EBA1" s="17"/>
      <c r="EBB1" s="17"/>
      <c r="EBC1" s="17"/>
      <c r="EBD1" s="17"/>
      <c r="EBE1" s="17"/>
      <c r="EBF1" s="17"/>
      <c r="EBG1" s="17"/>
      <c r="EBH1" s="17"/>
      <c r="EBI1" s="17"/>
      <c r="EBJ1" s="17"/>
      <c r="EBK1" s="17"/>
      <c r="EBL1" s="17"/>
      <c r="EBM1" s="17"/>
      <c r="EBN1" s="17"/>
      <c r="EBO1" s="17"/>
      <c r="EBP1" s="17"/>
      <c r="EBQ1" s="17"/>
      <c r="EBR1" s="17"/>
      <c r="EBS1" s="17"/>
      <c r="EBT1" s="17"/>
      <c r="EBU1" s="17"/>
      <c r="EBV1" s="17"/>
      <c r="EBW1" s="17"/>
      <c r="EBX1" s="17"/>
      <c r="EBY1" s="17"/>
      <c r="EBZ1" s="17"/>
      <c r="ECA1" s="17"/>
      <c r="ECB1" s="17"/>
      <c r="ECC1" s="17"/>
      <c r="ECD1" s="17"/>
      <c r="ECE1" s="17"/>
      <c r="ECF1" s="17"/>
      <c r="ECG1" s="17"/>
      <c r="ECH1" s="17"/>
      <c r="ECI1" s="17"/>
      <c r="ECJ1" s="17"/>
      <c r="ECK1" s="17"/>
      <c r="ECL1" s="17"/>
      <c r="ECM1" s="17"/>
      <c r="ECN1" s="17"/>
      <c r="ECO1" s="17"/>
      <c r="ECP1" s="17"/>
      <c r="ECQ1" s="17"/>
      <c r="ECR1" s="17"/>
      <c r="ECS1" s="17"/>
      <c r="ECT1" s="17"/>
      <c r="ECU1" s="17"/>
      <c r="ECV1" s="17"/>
      <c r="ECW1" s="17"/>
      <c r="ECX1" s="17"/>
      <c r="ECY1" s="17"/>
      <c r="ECZ1" s="17"/>
      <c r="EDA1" s="17"/>
      <c r="EDB1" s="17"/>
      <c r="EDC1" s="17"/>
      <c r="EDD1" s="17"/>
      <c r="EDE1" s="17"/>
      <c r="EDF1" s="17"/>
      <c r="EDG1" s="17"/>
      <c r="EDH1" s="17"/>
      <c r="EDI1" s="17"/>
      <c r="EDJ1" s="17"/>
      <c r="EDK1" s="17"/>
      <c r="EDL1" s="17"/>
      <c r="EDM1" s="17"/>
      <c r="EDN1" s="17"/>
      <c r="EDO1" s="17"/>
      <c r="EDP1" s="17"/>
      <c r="EDQ1" s="17"/>
      <c r="EDR1" s="17"/>
      <c r="EDS1" s="17"/>
      <c r="EDT1" s="17"/>
      <c r="EDU1" s="17"/>
      <c r="EDV1" s="17"/>
      <c r="EDW1" s="17"/>
      <c r="EDX1" s="17"/>
      <c r="EDY1" s="17"/>
      <c r="EDZ1" s="17"/>
      <c r="EEA1" s="17"/>
      <c r="EEB1" s="17"/>
      <c r="EEC1" s="17"/>
      <c r="EED1" s="17"/>
      <c r="EEE1" s="17"/>
      <c r="EEF1" s="17"/>
      <c r="EEG1" s="17"/>
      <c r="EEH1" s="17"/>
      <c r="EEI1" s="17"/>
      <c r="EEJ1" s="17"/>
      <c r="EEK1" s="17"/>
      <c r="EEL1" s="17"/>
      <c r="EEM1" s="17"/>
      <c r="EEN1" s="17"/>
      <c r="EEO1" s="17"/>
      <c r="EEP1" s="17"/>
      <c r="EEQ1" s="17"/>
      <c r="EER1" s="17"/>
      <c r="EES1" s="17"/>
      <c r="EET1" s="17"/>
      <c r="EEU1" s="17"/>
      <c r="EEV1" s="17"/>
      <c r="EEW1" s="17"/>
      <c r="EEX1" s="17"/>
      <c r="EEY1" s="17"/>
      <c r="EEZ1" s="17"/>
      <c r="EFA1" s="17"/>
      <c r="EFB1" s="17"/>
      <c r="EFC1" s="17"/>
      <c r="EFD1" s="17"/>
      <c r="EFE1" s="17"/>
      <c r="EFF1" s="17"/>
      <c r="EFG1" s="17"/>
      <c r="EFH1" s="17"/>
      <c r="EFI1" s="17"/>
      <c r="EFJ1" s="17"/>
      <c r="EFK1" s="17"/>
      <c r="EFL1" s="17"/>
      <c r="EFM1" s="17"/>
      <c r="EFN1" s="17"/>
      <c r="EFO1" s="17"/>
      <c r="EFP1" s="17"/>
      <c r="EFQ1" s="17"/>
      <c r="EFR1" s="17"/>
      <c r="EFS1" s="17"/>
      <c r="EFT1" s="17"/>
      <c r="EFU1" s="17"/>
      <c r="EFV1" s="17"/>
      <c r="EFW1" s="17"/>
      <c r="EFX1" s="17"/>
      <c r="EFY1" s="17"/>
      <c r="EFZ1" s="17"/>
      <c r="EGA1" s="17"/>
      <c r="EGB1" s="17"/>
      <c r="EGC1" s="17"/>
      <c r="EGD1" s="17"/>
      <c r="EGE1" s="17"/>
      <c r="EGF1" s="17"/>
      <c r="EGG1" s="17"/>
      <c r="EGH1" s="17"/>
      <c r="EGI1" s="17"/>
      <c r="EGJ1" s="17"/>
      <c r="EGK1" s="17"/>
      <c r="EGL1" s="17"/>
      <c r="EGM1" s="17"/>
      <c r="EGN1" s="17"/>
      <c r="EGO1" s="17"/>
      <c r="EGP1" s="17"/>
      <c r="EGQ1" s="17"/>
      <c r="EGR1" s="17"/>
      <c r="EGS1" s="17"/>
      <c r="EGT1" s="17"/>
      <c r="EGU1" s="17"/>
      <c r="EGV1" s="17"/>
      <c r="EGW1" s="17"/>
      <c r="EGX1" s="17"/>
      <c r="EGY1" s="17"/>
      <c r="EGZ1" s="17"/>
      <c r="EHA1" s="17"/>
      <c r="EHB1" s="17"/>
      <c r="EHC1" s="17"/>
      <c r="EHD1" s="17"/>
      <c r="EHE1" s="17"/>
      <c r="EHF1" s="17"/>
      <c r="EHG1" s="17"/>
      <c r="EHH1" s="17"/>
      <c r="EHI1" s="17"/>
      <c r="EHJ1" s="17"/>
      <c r="EHK1" s="17"/>
      <c r="EHL1" s="17"/>
      <c r="EHM1" s="17"/>
      <c r="EHN1" s="17"/>
      <c r="EHO1" s="17"/>
      <c r="EHP1" s="17"/>
      <c r="EHQ1" s="17"/>
      <c r="EHR1" s="17"/>
      <c r="EHS1" s="17"/>
      <c r="EHT1" s="17"/>
      <c r="EHU1" s="17"/>
      <c r="EHV1" s="17"/>
      <c r="EHW1" s="17"/>
      <c r="EHX1" s="17"/>
      <c r="EHY1" s="17"/>
      <c r="EHZ1" s="17"/>
      <c r="EIA1" s="17"/>
      <c r="EIB1" s="17"/>
      <c r="EIC1" s="17"/>
      <c r="EID1" s="17"/>
      <c r="EIE1" s="17"/>
      <c r="EIF1" s="17"/>
      <c r="EIG1" s="17"/>
      <c r="EIH1" s="17"/>
      <c r="EII1" s="17"/>
      <c r="EIJ1" s="17"/>
      <c r="EIK1" s="17"/>
      <c r="EIL1" s="17"/>
      <c r="EIM1" s="17"/>
      <c r="EIN1" s="17"/>
      <c r="EIO1" s="17"/>
      <c r="EIP1" s="17"/>
      <c r="EIQ1" s="17"/>
      <c r="EIR1" s="17"/>
      <c r="EIS1" s="17"/>
      <c r="EIT1" s="17"/>
      <c r="EIU1" s="17"/>
      <c r="EIV1" s="17"/>
      <c r="EIW1" s="17"/>
      <c r="EIX1" s="17"/>
      <c r="EIY1" s="17"/>
      <c r="EIZ1" s="17"/>
      <c r="EJA1" s="17"/>
      <c r="EJB1" s="17"/>
      <c r="EJC1" s="17"/>
      <c r="EJD1" s="17"/>
      <c r="EJE1" s="17"/>
      <c r="EJF1" s="17"/>
      <c r="EJG1" s="17"/>
      <c r="EJH1" s="17"/>
      <c r="EJI1" s="17"/>
      <c r="EJJ1" s="17"/>
      <c r="EJK1" s="17"/>
      <c r="EJL1" s="17"/>
      <c r="EJM1" s="17"/>
      <c r="EJN1" s="17"/>
      <c r="EJO1" s="17"/>
      <c r="EJP1" s="17"/>
      <c r="EJQ1" s="17"/>
      <c r="EJR1" s="17"/>
      <c r="EJS1" s="17"/>
      <c r="EJT1" s="17"/>
      <c r="EJU1" s="17"/>
      <c r="EJV1" s="17"/>
      <c r="EJW1" s="17"/>
      <c r="EJX1" s="17"/>
      <c r="EJY1" s="17"/>
      <c r="EJZ1" s="17"/>
      <c r="EKA1" s="17"/>
      <c r="EKB1" s="17"/>
      <c r="EKC1" s="17"/>
      <c r="EKD1" s="17"/>
      <c r="EKE1" s="17"/>
      <c r="EKF1" s="17"/>
      <c r="EKG1" s="17"/>
      <c r="EKH1" s="17"/>
      <c r="EKI1" s="17"/>
      <c r="EKJ1" s="17"/>
      <c r="EKK1" s="17"/>
      <c r="EKL1" s="17"/>
      <c r="EKM1" s="17"/>
      <c r="EKN1" s="17"/>
      <c r="EKO1" s="17"/>
      <c r="EKP1" s="17"/>
      <c r="EKQ1" s="17"/>
      <c r="EKR1" s="17"/>
      <c r="EKS1" s="17"/>
      <c r="EKT1" s="17"/>
      <c r="EKU1" s="17"/>
      <c r="EKV1" s="17"/>
      <c r="EKW1" s="17"/>
      <c r="EKX1" s="17"/>
      <c r="EKY1" s="17"/>
      <c r="EKZ1" s="17"/>
      <c r="ELA1" s="17"/>
      <c r="ELB1" s="17"/>
      <c r="ELC1" s="17"/>
      <c r="ELD1" s="17"/>
      <c r="ELE1" s="17"/>
      <c r="ELF1" s="17"/>
      <c r="ELG1" s="17"/>
      <c r="ELH1" s="17"/>
      <c r="ELI1" s="17"/>
      <c r="ELJ1" s="17"/>
      <c r="ELK1" s="17"/>
      <c r="ELL1" s="17"/>
      <c r="ELM1" s="17"/>
      <c r="ELN1" s="17"/>
      <c r="ELO1" s="17"/>
      <c r="ELP1" s="17"/>
      <c r="ELQ1" s="17"/>
      <c r="ELR1" s="17"/>
      <c r="ELS1" s="17"/>
      <c r="ELT1" s="17"/>
      <c r="ELU1" s="17"/>
      <c r="ELV1" s="17"/>
      <c r="ELW1" s="17"/>
      <c r="ELX1" s="17"/>
      <c r="ELY1" s="17"/>
      <c r="ELZ1" s="17"/>
      <c r="EMA1" s="17"/>
      <c r="EMB1" s="17"/>
      <c r="EMC1" s="17"/>
      <c r="EMD1" s="17"/>
      <c r="EME1" s="17"/>
      <c r="EMF1" s="17"/>
      <c r="EMG1" s="17"/>
      <c r="EMH1" s="17"/>
      <c r="EMI1" s="17"/>
      <c r="EMJ1" s="17"/>
      <c r="EMK1" s="17"/>
      <c r="EML1" s="17"/>
      <c r="EMM1" s="17"/>
      <c r="EMN1" s="17"/>
      <c r="EMO1" s="17"/>
      <c r="EMP1" s="17"/>
      <c r="EMQ1" s="17"/>
      <c r="EMR1" s="17"/>
      <c r="EMS1" s="17"/>
      <c r="EMT1" s="17"/>
      <c r="EMU1" s="17"/>
      <c r="EMV1" s="17"/>
      <c r="EMW1" s="17"/>
      <c r="EMX1" s="17"/>
      <c r="EMY1" s="17"/>
      <c r="EMZ1" s="17"/>
      <c r="ENA1" s="17"/>
      <c r="ENB1" s="17"/>
      <c r="ENC1" s="17"/>
      <c r="END1" s="17"/>
      <c r="ENE1" s="17"/>
      <c r="ENF1" s="17"/>
      <c r="ENG1" s="17"/>
      <c r="ENH1" s="17"/>
      <c r="ENI1" s="17"/>
      <c r="ENJ1" s="17"/>
      <c r="ENK1" s="17"/>
      <c r="ENL1" s="17"/>
      <c r="ENM1" s="17"/>
      <c r="ENN1" s="17"/>
      <c r="ENO1" s="17"/>
      <c r="ENP1" s="17"/>
      <c r="ENQ1" s="17"/>
      <c r="ENR1" s="17"/>
      <c r="ENS1" s="17"/>
      <c r="ENT1" s="17"/>
      <c r="ENU1" s="17"/>
      <c r="ENV1" s="17"/>
      <c r="ENW1" s="17"/>
      <c r="ENX1" s="17"/>
      <c r="ENY1" s="17"/>
      <c r="ENZ1" s="17"/>
      <c r="EOA1" s="17"/>
      <c r="EOB1" s="17"/>
      <c r="EOC1" s="17"/>
      <c r="EOD1" s="17"/>
      <c r="EOE1" s="17"/>
      <c r="EOF1" s="17"/>
      <c r="EOG1" s="17"/>
      <c r="EOH1" s="17"/>
      <c r="EOI1" s="17"/>
      <c r="EOJ1" s="17"/>
      <c r="EOK1" s="17"/>
      <c r="EOL1" s="17"/>
      <c r="EOM1" s="17"/>
      <c r="EON1" s="17"/>
      <c r="EOO1" s="17"/>
      <c r="EOP1" s="17"/>
      <c r="EOQ1" s="17"/>
      <c r="EOR1" s="17"/>
      <c r="EOS1" s="17"/>
      <c r="EOT1" s="17"/>
      <c r="EOU1" s="17"/>
      <c r="EOV1" s="17"/>
      <c r="EOW1" s="17"/>
      <c r="EOX1" s="17"/>
      <c r="EOY1" s="17"/>
      <c r="EOZ1" s="17"/>
      <c r="EPA1" s="17"/>
      <c r="EPB1" s="17"/>
      <c r="EPC1" s="17"/>
      <c r="EPD1" s="17"/>
      <c r="EPE1" s="17"/>
      <c r="EPF1" s="17"/>
      <c r="EPG1" s="17"/>
      <c r="EPH1" s="17"/>
      <c r="EPI1" s="17"/>
      <c r="EPJ1" s="17"/>
      <c r="EPK1" s="17"/>
      <c r="EPL1" s="17"/>
      <c r="EPM1" s="17"/>
      <c r="EPN1" s="17"/>
      <c r="EPO1" s="17"/>
      <c r="EPP1" s="17"/>
      <c r="EPQ1" s="17"/>
      <c r="EPR1" s="17"/>
      <c r="EPS1" s="17"/>
      <c r="EPT1" s="17"/>
      <c r="EPU1" s="17"/>
      <c r="EPV1" s="17"/>
      <c r="EPW1" s="17"/>
      <c r="EPX1" s="17"/>
      <c r="EPY1" s="17"/>
      <c r="EPZ1" s="17"/>
      <c r="EQA1" s="17"/>
      <c r="EQB1" s="17"/>
      <c r="EQC1" s="17"/>
      <c r="EQD1" s="17"/>
      <c r="EQE1" s="17"/>
      <c r="EQF1" s="17"/>
      <c r="EQG1" s="17"/>
      <c r="EQH1" s="17"/>
      <c r="EQI1" s="17"/>
      <c r="EQJ1" s="17"/>
      <c r="EQK1" s="17"/>
      <c r="EQL1" s="17"/>
      <c r="EQM1" s="17"/>
      <c r="EQN1" s="17"/>
      <c r="EQO1" s="17"/>
      <c r="EQP1" s="17"/>
      <c r="EQQ1" s="17"/>
      <c r="EQR1" s="17"/>
      <c r="EQS1" s="17"/>
      <c r="EQT1" s="17"/>
      <c r="EQU1" s="17"/>
      <c r="EQV1" s="17"/>
      <c r="EQW1" s="17"/>
      <c r="EQX1" s="17"/>
      <c r="EQY1" s="17"/>
      <c r="EQZ1" s="17"/>
      <c r="ERA1" s="17"/>
      <c r="ERB1" s="17"/>
      <c r="ERC1" s="17"/>
      <c r="ERD1" s="17"/>
      <c r="ERE1" s="17"/>
      <c r="ERF1" s="17"/>
      <c r="ERG1" s="17"/>
      <c r="ERH1" s="17"/>
      <c r="ERI1" s="17"/>
      <c r="ERJ1" s="17"/>
      <c r="ERK1" s="17"/>
      <c r="ERL1" s="17"/>
      <c r="ERM1" s="17"/>
      <c r="ERN1" s="17"/>
      <c r="ERO1" s="17"/>
      <c r="ERP1" s="17"/>
      <c r="ERQ1" s="17"/>
      <c r="ERR1" s="17"/>
      <c r="ERS1" s="17"/>
      <c r="ERT1" s="17"/>
      <c r="ERU1" s="17"/>
      <c r="ERV1" s="17"/>
      <c r="ERW1" s="17"/>
      <c r="ERX1" s="17"/>
      <c r="ERY1" s="17"/>
      <c r="ERZ1" s="17"/>
      <c r="ESA1" s="17"/>
      <c r="ESB1" s="17"/>
      <c r="ESC1" s="17"/>
      <c r="ESD1" s="17"/>
      <c r="ESE1" s="17"/>
      <c r="ESF1" s="17"/>
      <c r="ESG1" s="17"/>
      <c r="ESH1" s="17"/>
      <c r="ESI1" s="17"/>
      <c r="ESJ1" s="17"/>
      <c r="ESK1" s="17"/>
      <c r="ESL1" s="17"/>
      <c r="ESM1" s="17"/>
      <c r="ESN1" s="17"/>
      <c r="ESO1" s="17"/>
      <c r="ESP1" s="17"/>
      <c r="ESQ1" s="17"/>
      <c r="ESR1" s="17"/>
      <c r="ESS1" s="17"/>
      <c r="EST1" s="17"/>
      <c r="ESU1" s="17"/>
      <c r="ESV1" s="17"/>
      <c r="ESW1" s="17"/>
      <c r="ESX1" s="17"/>
      <c r="ESY1" s="17"/>
      <c r="ESZ1" s="17"/>
      <c r="ETA1" s="17"/>
      <c r="ETB1" s="17"/>
      <c r="ETC1" s="17"/>
      <c r="ETD1" s="17"/>
      <c r="ETE1" s="17"/>
      <c r="ETF1" s="17"/>
      <c r="ETG1" s="17"/>
      <c r="ETH1" s="17"/>
      <c r="ETI1" s="17"/>
      <c r="ETJ1" s="17"/>
      <c r="ETK1" s="17"/>
      <c r="ETL1" s="17"/>
      <c r="ETM1" s="17"/>
      <c r="ETN1" s="17"/>
      <c r="ETO1" s="17"/>
      <c r="ETP1" s="17"/>
      <c r="ETQ1" s="17"/>
      <c r="ETR1" s="17"/>
      <c r="ETS1" s="17"/>
      <c r="ETT1" s="17"/>
      <c r="ETU1" s="17"/>
      <c r="ETV1" s="17"/>
      <c r="ETW1" s="17"/>
      <c r="ETX1" s="17"/>
      <c r="ETY1" s="17"/>
      <c r="ETZ1" s="17"/>
      <c r="EUA1" s="17"/>
      <c r="EUB1" s="17"/>
      <c r="EUC1" s="17"/>
      <c r="EUD1" s="17"/>
      <c r="EUE1" s="17"/>
      <c r="EUF1" s="17"/>
      <c r="EUG1" s="17"/>
      <c r="EUH1" s="17"/>
      <c r="EUI1" s="17"/>
      <c r="EUJ1" s="17"/>
      <c r="EUK1" s="17"/>
      <c r="EUL1" s="17"/>
      <c r="EUM1" s="17"/>
      <c r="EUN1" s="17"/>
      <c r="EUO1" s="17"/>
      <c r="EUP1" s="17"/>
      <c r="EUQ1" s="17"/>
      <c r="EUR1" s="17"/>
      <c r="EUS1" s="17"/>
      <c r="EUT1" s="17"/>
      <c r="EUU1" s="17"/>
      <c r="EUV1" s="17"/>
      <c r="EUW1" s="17"/>
      <c r="EUX1" s="17"/>
      <c r="EUY1" s="17"/>
      <c r="EUZ1" s="17"/>
      <c r="EVA1" s="17"/>
      <c r="EVB1" s="17"/>
      <c r="EVC1" s="17"/>
      <c r="EVD1" s="17"/>
      <c r="EVE1" s="17"/>
      <c r="EVF1" s="17"/>
      <c r="EVG1" s="17"/>
      <c r="EVH1" s="17"/>
      <c r="EVI1" s="17"/>
      <c r="EVJ1" s="17"/>
      <c r="EVK1" s="17"/>
      <c r="EVL1" s="17"/>
      <c r="EVM1" s="17"/>
      <c r="EVN1" s="17"/>
      <c r="EVO1" s="17"/>
      <c r="EVP1" s="17"/>
      <c r="EVQ1" s="17"/>
      <c r="EVR1" s="17"/>
      <c r="EVS1" s="17"/>
      <c r="EVT1" s="17"/>
      <c r="EVU1" s="17"/>
      <c r="EVV1" s="17"/>
      <c r="EVW1" s="17"/>
      <c r="EVX1" s="17"/>
      <c r="EVY1" s="17"/>
      <c r="EVZ1" s="17"/>
      <c r="EWA1" s="17"/>
      <c r="EWB1" s="17"/>
      <c r="EWC1" s="17"/>
      <c r="EWD1" s="17"/>
      <c r="EWE1" s="17"/>
      <c r="EWF1" s="17"/>
      <c r="EWG1" s="17"/>
      <c r="EWH1" s="17"/>
      <c r="EWI1" s="17"/>
      <c r="EWJ1" s="17"/>
      <c r="EWK1" s="17"/>
      <c r="EWL1" s="17"/>
      <c r="EWM1" s="17"/>
      <c r="EWN1" s="17"/>
      <c r="EWO1" s="17"/>
      <c r="EWP1" s="17"/>
      <c r="EWQ1" s="17"/>
      <c r="EWR1" s="17"/>
      <c r="EWS1" s="17"/>
      <c r="EWT1" s="17"/>
      <c r="EWU1" s="17"/>
      <c r="EWV1" s="17"/>
      <c r="EWW1" s="17"/>
      <c r="EWX1" s="17"/>
      <c r="EWY1" s="17"/>
      <c r="EWZ1" s="17"/>
      <c r="EXA1" s="17"/>
      <c r="EXB1" s="17"/>
      <c r="EXC1" s="17"/>
      <c r="EXD1" s="17"/>
      <c r="EXE1" s="17"/>
      <c r="EXF1" s="17"/>
      <c r="EXG1" s="17"/>
      <c r="EXH1" s="17"/>
      <c r="EXI1" s="17"/>
      <c r="EXJ1" s="17"/>
      <c r="EXK1" s="17"/>
      <c r="EXL1" s="17"/>
      <c r="EXM1" s="17"/>
      <c r="EXN1" s="17"/>
      <c r="EXO1" s="17"/>
      <c r="EXP1" s="17"/>
      <c r="EXQ1" s="17"/>
      <c r="EXR1" s="17"/>
      <c r="EXS1" s="17"/>
      <c r="EXT1" s="17"/>
      <c r="EXU1" s="17"/>
      <c r="EXV1" s="17"/>
      <c r="EXW1" s="17"/>
      <c r="EXX1" s="17"/>
      <c r="EXY1" s="17"/>
      <c r="EXZ1" s="17"/>
      <c r="EYA1" s="17"/>
      <c r="EYB1" s="17"/>
      <c r="EYC1" s="17"/>
      <c r="EYD1" s="17"/>
      <c r="EYE1" s="17"/>
      <c r="EYF1" s="17"/>
      <c r="EYG1" s="17"/>
      <c r="EYH1" s="17"/>
      <c r="EYI1" s="17"/>
      <c r="EYJ1" s="17"/>
      <c r="EYK1" s="17"/>
      <c r="EYL1" s="17"/>
      <c r="EYM1" s="17"/>
      <c r="EYN1" s="17"/>
      <c r="EYO1" s="17"/>
      <c r="EYP1" s="17"/>
      <c r="EYQ1" s="17"/>
      <c r="EYR1" s="17"/>
      <c r="EYS1" s="17"/>
      <c r="EYT1" s="17"/>
      <c r="EYU1" s="17"/>
      <c r="EYV1" s="17"/>
      <c r="EYW1" s="17"/>
      <c r="EYX1" s="17"/>
      <c r="EYY1" s="17"/>
      <c r="EYZ1" s="17"/>
      <c r="EZA1" s="17"/>
      <c r="EZB1" s="17"/>
      <c r="EZC1" s="17"/>
      <c r="EZD1" s="17"/>
      <c r="EZE1" s="17"/>
      <c r="EZF1" s="17"/>
      <c r="EZG1" s="17"/>
      <c r="EZH1" s="17"/>
      <c r="EZI1" s="17"/>
      <c r="EZJ1" s="17"/>
      <c r="EZK1" s="17"/>
      <c r="EZL1" s="17"/>
      <c r="EZM1" s="17"/>
      <c r="EZN1" s="17"/>
      <c r="EZO1" s="17"/>
      <c r="EZP1" s="17"/>
      <c r="EZQ1" s="17"/>
      <c r="EZR1" s="17"/>
      <c r="EZS1" s="17"/>
      <c r="EZT1" s="17"/>
      <c r="EZU1" s="17"/>
      <c r="EZV1" s="17"/>
      <c r="EZW1" s="17"/>
      <c r="EZX1" s="17"/>
      <c r="EZY1" s="17"/>
      <c r="EZZ1" s="17"/>
      <c r="FAA1" s="17"/>
      <c r="FAB1" s="17"/>
      <c r="FAC1" s="17"/>
      <c r="FAD1" s="17"/>
      <c r="FAE1" s="17"/>
      <c r="FAF1" s="17"/>
      <c r="FAG1" s="17"/>
      <c r="FAH1" s="17"/>
      <c r="FAI1" s="17"/>
      <c r="FAJ1" s="17"/>
      <c r="FAK1" s="17"/>
      <c r="FAL1" s="17"/>
      <c r="FAM1" s="17"/>
      <c r="FAN1" s="17"/>
      <c r="FAO1" s="17"/>
      <c r="FAP1" s="17"/>
      <c r="FAQ1" s="17"/>
      <c r="FAR1" s="17"/>
      <c r="FAS1" s="17"/>
      <c r="FAT1" s="17"/>
      <c r="FAU1" s="17"/>
      <c r="FAV1" s="17"/>
      <c r="FAW1" s="17"/>
      <c r="FAX1" s="17"/>
      <c r="FAY1" s="17"/>
      <c r="FAZ1" s="17"/>
      <c r="FBA1" s="17"/>
      <c r="FBB1" s="17"/>
      <c r="FBC1" s="17"/>
      <c r="FBD1" s="17"/>
      <c r="FBE1" s="17"/>
      <c r="FBF1" s="17"/>
      <c r="FBG1" s="17"/>
      <c r="FBH1" s="17"/>
      <c r="FBI1" s="17"/>
      <c r="FBJ1" s="17"/>
      <c r="FBK1" s="17"/>
      <c r="FBL1" s="17"/>
      <c r="FBM1" s="17"/>
      <c r="FBN1" s="17"/>
      <c r="FBO1" s="17"/>
      <c r="FBP1" s="17"/>
      <c r="FBQ1" s="17"/>
      <c r="FBR1" s="17"/>
      <c r="FBS1" s="17"/>
      <c r="FBT1" s="17"/>
      <c r="FBU1" s="17"/>
      <c r="FBV1" s="17"/>
      <c r="FBW1" s="17"/>
      <c r="FBX1" s="17"/>
      <c r="FBY1" s="17"/>
      <c r="FBZ1" s="17"/>
      <c r="FCA1" s="17"/>
      <c r="FCB1" s="17"/>
      <c r="FCC1" s="17"/>
      <c r="FCD1" s="17"/>
      <c r="FCE1" s="17"/>
      <c r="FCF1" s="17"/>
      <c r="FCG1" s="17"/>
      <c r="FCH1" s="17"/>
      <c r="FCI1" s="17"/>
      <c r="FCJ1" s="17"/>
      <c r="FCK1" s="17"/>
      <c r="FCL1" s="17"/>
      <c r="FCM1" s="17"/>
      <c r="FCN1" s="17"/>
      <c r="FCO1" s="17"/>
      <c r="FCP1" s="17"/>
      <c r="FCQ1" s="17"/>
      <c r="FCR1" s="17"/>
      <c r="FCS1" s="17"/>
      <c r="FCT1" s="17"/>
      <c r="FCU1" s="17"/>
      <c r="FCV1" s="17"/>
      <c r="FCW1" s="17"/>
      <c r="FCX1" s="17"/>
      <c r="FCY1" s="17"/>
      <c r="FCZ1" s="17"/>
      <c r="FDA1" s="17"/>
      <c r="FDB1" s="17"/>
      <c r="FDC1" s="17"/>
      <c r="FDD1" s="17"/>
      <c r="FDE1" s="17"/>
      <c r="FDF1" s="17"/>
      <c r="FDG1" s="17"/>
      <c r="FDH1" s="17"/>
      <c r="FDI1" s="17"/>
      <c r="FDJ1" s="17"/>
      <c r="FDK1" s="17"/>
      <c r="FDL1" s="17"/>
      <c r="FDM1" s="17"/>
      <c r="FDN1" s="17"/>
      <c r="FDO1" s="17"/>
      <c r="FDP1" s="17"/>
      <c r="FDQ1" s="17"/>
      <c r="FDR1" s="17"/>
      <c r="FDS1" s="17"/>
      <c r="FDT1" s="17"/>
      <c r="FDU1" s="17"/>
      <c r="FDV1" s="17"/>
      <c r="FDW1" s="17"/>
      <c r="FDX1" s="17"/>
      <c r="FDY1" s="17"/>
      <c r="FDZ1" s="17"/>
      <c r="FEA1" s="17"/>
      <c r="FEB1" s="17"/>
      <c r="FEC1" s="17"/>
      <c r="FED1" s="17"/>
      <c r="FEE1" s="17"/>
      <c r="FEF1" s="17"/>
      <c r="FEG1" s="17"/>
      <c r="FEH1" s="17"/>
      <c r="FEI1" s="17"/>
      <c r="FEJ1" s="17"/>
      <c r="FEK1" s="17"/>
      <c r="FEL1" s="17"/>
      <c r="FEM1" s="17"/>
      <c r="FEN1" s="17"/>
      <c r="FEO1" s="17"/>
      <c r="FEP1" s="17"/>
      <c r="FEQ1" s="17"/>
      <c r="FER1" s="17"/>
      <c r="FES1" s="17"/>
      <c r="FET1" s="17"/>
      <c r="FEU1" s="17"/>
      <c r="FEV1" s="17"/>
      <c r="FEW1" s="17"/>
      <c r="FEX1" s="17"/>
      <c r="FEY1" s="17"/>
      <c r="FEZ1" s="17"/>
      <c r="FFA1" s="17"/>
      <c r="FFB1" s="17"/>
      <c r="FFC1" s="17"/>
      <c r="FFD1" s="17"/>
      <c r="FFE1" s="17"/>
      <c r="FFF1" s="17"/>
      <c r="FFG1" s="17"/>
      <c r="FFH1" s="17"/>
      <c r="FFI1" s="17"/>
      <c r="FFJ1" s="17"/>
      <c r="FFK1" s="17"/>
      <c r="FFL1" s="17"/>
      <c r="FFM1" s="17"/>
      <c r="FFN1" s="17"/>
      <c r="FFO1" s="17"/>
      <c r="FFP1" s="17"/>
      <c r="FFQ1" s="17"/>
      <c r="FFR1" s="17"/>
      <c r="FFS1" s="17"/>
      <c r="FFT1" s="17"/>
      <c r="FFU1" s="17"/>
      <c r="FFV1" s="17"/>
      <c r="FFW1" s="17"/>
      <c r="FFX1" s="17"/>
      <c r="FFY1" s="17"/>
      <c r="FFZ1" s="17"/>
      <c r="FGA1" s="17"/>
      <c r="FGB1" s="17"/>
      <c r="FGC1" s="17"/>
      <c r="FGD1" s="17"/>
      <c r="FGE1" s="17"/>
      <c r="FGF1" s="17"/>
      <c r="FGG1" s="17"/>
      <c r="FGH1" s="17"/>
      <c r="FGI1" s="17"/>
      <c r="FGJ1" s="17"/>
      <c r="FGK1" s="17"/>
      <c r="FGL1" s="17"/>
      <c r="FGM1" s="17"/>
      <c r="FGN1" s="17"/>
      <c r="FGO1" s="17"/>
      <c r="FGP1" s="17"/>
      <c r="FGQ1" s="17"/>
      <c r="FGR1" s="17"/>
      <c r="FGS1" s="17"/>
      <c r="FGT1" s="17"/>
      <c r="FGU1" s="17"/>
      <c r="FGV1" s="17"/>
      <c r="FGW1" s="17"/>
      <c r="FGX1" s="17"/>
      <c r="FGY1" s="17"/>
      <c r="FGZ1" s="17"/>
      <c r="FHA1" s="17"/>
      <c r="FHB1" s="17"/>
      <c r="FHC1" s="17"/>
      <c r="FHD1" s="17"/>
      <c r="FHE1" s="17"/>
      <c r="FHF1" s="17"/>
      <c r="FHG1" s="17"/>
      <c r="FHH1" s="17"/>
      <c r="FHI1" s="17"/>
      <c r="FHJ1" s="17"/>
      <c r="FHK1" s="17"/>
      <c r="FHL1" s="17"/>
      <c r="FHM1" s="17"/>
      <c r="FHN1" s="17"/>
      <c r="FHO1" s="17"/>
      <c r="FHP1" s="17"/>
      <c r="FHQ1" s="17"/>
      <c r="FHR1" s="17"/>
      <c r="FHS1" s="17"/>
      <c r="FHT1" s="17"/>
      <c r="FHU1" s="17"/>
      <c r="FHV1" s="17"/>
      <c r="FHW1" s="17"/>
      <c r="FHX1" s="17"/>
      <c r="FHY1" s="17"/>
      <c r="FHZ1" s="17"/>
      <c r="FIA1" s="17"/>
      <c r="FIB1" s="17"/>
      <c r="FIC1" s="17"/>
      <c r="FID1" s="17"/>
      <c r="FIE1" s="17"/>
      <c r="FIF1" s="17"/>
      <c r="FIG1" s="17"/>
      <c r="FIH1" s="17"/>
      <c r="FII1" s="17"/>
      <c r="FIJ1" s="17"/>
      <c r="FIK1" s="17"/>
      <c r="FIL1" s="17"/>
      <c r="FIM1" s="17"/>
      <c r="FIN1" s="17"/>
      <c r="FIO1" s="17"/>
      <c r="FIP1" s="17"/>
      <c r="FIQ1" s="17"/>
      <c r="FIR1" s="17"/>
      <c r="FIS1" s="17"/>
      <c r="FIT1" s="17"/>
      <c r="FIU1" s="17"/>
      <c r="FIV1" s="17"/>
      <c r="FIW1" s="17"/>
      <c r="FIX1" s="17"/>
      <c r="FIY1" s="17"/>
      <c r="FIZ1" s="17"/>
      <c r="FJA1" s="17"/>
      <c r="FJB1" s="17"/>
      <c r="FJC1" s="17"/>
      <c r="FJD1" s="17"/>
      <c r="FJE1" s="17"/>
      <c r="FJF1" s="17"/>
      <c r="FJG1" s="17"/>
      <c r="FJH1" s="17"/>
      <c r="FJI1" s="17"/>
      <c r="FJJ1" s="17"/>
      <c r="FJK1" s="17"/>
      <c r="FJL1" s="17"/>
      <c r="FJM1" s="17"/>
      <c r="FJN1" s="17"/>
      <c r="FJO1" s="17"/>
      <c r="FJP1" s="17"/>
      <c r="FJQ1" s="17"/>
      <c r="FJR1" s="17"/>
      <c r="FJS1" s="17"/>
      <c r="FJT1" s="17"/>
      <c r="FJU1" s="17"/>
      <c r="FJV1" s="17"/>
      <c r="FJW1" s="17"/>
      <c r="FJX1" s="17"/>
      <c r="FJY1" s="17"/>
      <c r="FJZ1" s="17"/>
      <c r="FKA1" s="17"/>
      <c r="FKB1" s="17"/>
      <c r="FKC1" s="17"/>
      <c r="FKD1" s="17"/>
      <c r="FKE1" s="17"/>
      <c r="FKF1" s="17"/>
      <c r="FKG1" s="17"/>
      <c r="FKH1" s="17"/>
      <c r="FKI1" s="17"/>
      <c r="FKJ1" s="17"/>
      <c r="FKK1" s="17"/>
      <c r="FKL1" s="17"/>
      <c r="FKM1" s="17"/>
      <c r="FKN1" s="17"/>
      <c r="FKO1" s="17"/>
      <c r="FKP1" s="17"/>
      <c r="FKQ1" s="17"/>
      <c r="FKR1" s="17"/>
      <c r="FKS1" s="17"/>
      <c r="FKT1" s="17"/>
      <c r="FKU1" s="17"/>
      <c r="FKV1" s="17"/>
      <c r="FKW1" s="17"/>
      <c r="FKX1" s="17"/>
      <c r="FKY1" s="17"/>
      <c r="FKZ1" s="17"/>
      <c r="FLA1" s="17"/>
      <c r="FLB1" s="17"/>
      <c r="FLC1" s="17"/>
      <c r="FLD1" s="17"/>
      <c r="FLE1" s="17"/>
      <c r="FLF1" s="17"/>
      <c r="FLG1" s="17"/>
      <c r="FLH1" s="17"/>
      <c r="FLI1" s="17"/>
      <c r="FLJ1" s="17"/>
      <c r="FLK1" s="17"/>
      <c r="FLL1" s="17"/>
      <c r="FLM1" s="17"/>
      <c r="FLN1" s="17"/>
      <c r="FLO1" s="17"/>
      <c r="FLP1" s="17"/>
      <c r="FLQ1" s="17"/>
      <c r="FLR1" s="17"/>
      <c r="FLS1" s="17"/>
      <c r="FLT1" s="17"/>
      <c r="FLU1" s="17"/>
      <c r="FLV1" s="17"/>
      <c r="FLW1" s="17"/>
      <c r="FLX1" s="17"/>
      <c r="FLY1" s="17"/>
      <c r="FLZ1" s="17"/>
      <c r="FMA1" s="17"/>
      <c r="FMB1" s="17"/>
      <c r="FMC1" s="17"/>
      <c r="FMD1" s="17"/>
      <c r="FME1" s="17"/>
      <c r="FMF1" s="17"/>
      <c r="FMG1" s="17"/>
      <c r="FMH1" s="17"/>
      <c r="FMI1" s="17"/>
      <c r="FMJ1" s="17"/>
      <c r="FMK1" s="17"/>
      <c r="FML1" s="17"/>
      <c r="FMM1" s="17"/>
      <c r="FMN1" s="17"/>
      <c r="FMO1" s="17"/>
      <c r="FMP1" s="17"/>
      <c r="FMQ1" s="17"/>
      <c r="FMR1" s="17"/>
      <c r="FMS1" s="17"/>
      <c r="FMT1" s="17"/>
      <c r="FMU1" s="17"/>
      <c r="FMV1" s="17"/>
      <c r="FMW1" s="17"/>
      <c r="FMX1" s="17"/>
      <c r="FMY1" s="17"/>
      <c r="FMZ1" s="17"/>
      <c r="FNA1" s="17"/>
      <c r="FNB1" s="17"/>
      <c r="FNC1" s="17"/>
      <c r="FND1" s="17"/>
      <c r="FNE1" s="17"/>
      <c r="FNF1" s="17"/>
      <c r="FNG1" s="17"/>
      <c r="FNH1" s="17"/>
      <c r="FNI1" s="17"/>
      <c r="FNJ1" s="17"/>
      <c r="FNK1" s="17"/>
      <c r="FNL1" s="17"/>
      <c r="FNM1" s="17"/>
      <c r="FNN1" s="17"/>
      <c r="FNO1" s="17"/>
      <c r="FNP1" s="17"/>
      <c r="FNQ1" s="17"/>
      <c r="FNR1" s="17"/>
      <c r="FNS1" s="17"/>
      <c r="FNT1" s="17"/>
      <c r="FNU1" s="17"/>
      <c r="FNV1" s="17"/>
      <c r="FNW1" s="17"/>
      <c r="FNX1" s="17"/>
      <c r="FNY1" s="17"/>
      <c r="FNZ1" s="17"/>
      <c r="FOA1" s="17"/>
      <c r="FOB1" s="17"/>
      <c r="FOC1" s="17"/>
      <c r="FOD1" s="17"/>
      <c r="FOE1" s="17"/>
      <c r="FOF1" s="17"/>
      <c r="FOG1" s="17"/>
      <c r="FOH1" s="17"/>
      <c r="FOI1" s="17"/>
      <c r="FOJ1" s="17"/>
      <c r="FOK1" s="17"/>
      <c r="FOL1" s="17"/>
      <c r="FOM1" s="17"/>
      <c r="FON1" s="17"/>
      <c r="FOO1" s="17"/>
      <c r="FOP1" s="17"/>
      <c r="FOQ1" s="17"/>
      <c r="FOR1" s="17"/>
      <c r="FOS1" s="17"/>
      <c r="FOT1" s="17"/>
      <c r="FOU1" s="17"/>
      <c r="FOV1" s="17"/>
      <c r="FOW1" s="17"/>
      <c r="FOX1" s="17"/>
      <c r="FOY1" s="17"/>
      <c r="FOZ1" s="17"/>
      <c r="FPA1" s="17"/>
      <c r="FPB1" s="17"/>
      <c r="FPC1" s="17"/>
      <c r="FPD1" s="17"/>
      <c r="FPE1" s="17"/>
      <c r="FPF1" s="17"/>
      <c r="FPG1" s="17"/>
      <c r="FPH1" s="17"/>
      <c r="FPI1" s="17"/>
      <c r="FPJ1" s="17"/>
      <c r="FPK1" s="17"/>
      <c r="FPL1" s="17"/>
      <c r="FPM1" s="17"/>
      <c r="FPN1" s="17"/>
      <c r="FPO1" s="17"/>
      <c r="FPP1" s="17"/>
      <c r="FPQ1" s="17"/>
      <c r="FPR1" s="17"/>
      <c r="FPS1" s="17"/>
      <c r="FPT1" s="17"/>
      <c r="FPU1" s="17"/>
      <c r="FPV1" s="17"/>
      <c r="FPW1" s="17"/>
      <c r="FPX1" s="17"/>
      <c r="FPY1" s="17"/>
      <c r="FPZ1" s="17"/>
      <c r="FQA1" s="17"/>
      <c r="FQB1" s="17"/>
      <c r="FQC1" s="17"/>
      <c r="FQD1" s="17"/>
      <c r="FQE1" s="17"/>
      <c r="FQF1" s="17"/>
      <c r="FQG1" s="17"/>
      <c r="FQH1" s="17"/>
      <c r="FQI1" s="17"/>
      <c r="FQJ1" s="17"/>
      <c r="FQK1" s="17"/>
      <c r="FQL1" s="17"/>
      <c r="FQM1" s="17"/>
      <c r="FQN1" s="17"/>
      <c r="FQO1" s="17"/>
      <c r="FQP1" s="17"/>
      <c r="FQQ1" s="17"/>
      <c r="FQR1" s="17"/>
      <c r="FQS1" s="17"/>
      <c r="FQT1" s="17"/>
      <c r="FQU1" s="17"/>
      <c r="FQV1" s="17"/>
      <c r="FQW1" s="17"/>
      <c r="FQX1" s="17"/>
      <c r="FQY1" s="17"/>
      <c r="FQZ1" s="17"/>
      <c r="FRA1" s="17"/>
      <c r="FRB1" s="17"/>
      <c r="FRC1" s="17"/>
      <c r="FRD1" s="17"/>
      <c r="FRE1" s="17"/>
      <c r="FRF1" s="17"/>
      <c r="FRG1" s="17"/>
      <c r="FRH1" s="17"/>
      <c r="FRI1" s="17"/>
      <c r="FRJ1" s="17"/>
      <c r="FRK1" s="17"/>
      <c r="FRL1" s="17"/>
      <c r="FRM1" s="17"/>
      <c r="FRN1" s="17"/>
      <c r="FRO1" s="17"/>
      <c r="FRP1" s="17"/>
      <c r="FRQ1" s="17"/>
      <c r="FRR1" s="17"/>
      <c r="FRS1" s="17"/>
      <c r="FRT1" s="17"/>
      <c r="FRU1" s="17"/>
      <c r="FRV1" s="17"/>
      <c r="FRW1" s="17"/>
      <c r="FRX1" s="17"/>
      <c r="FRY1" s="17"/>
      <c r="FRZ1" s="17"/>
      <c r="FSA1" s="17"/>
      <c r="FSB1" s="17"/>
      <c r="FSC1" s="17"/>
      <c r="FSD1" s="17"/>
      <c r="FSE1" s="17"/>
      <c r="FSF1" s="17"/>
      <c r="FSG1" s="17"/>
      <c r="FSH1" s="17"/>
      <c r="FSI1" s="17"/>
      <c r="FSJ1" s="17"/>
      <c r="FSK1" s="17"/>
      <c r="FSL1" s="17"/>
      <c r="FSM1" s="17"/>
      <c r="FSN1" s="17"/>
      <c r="FSO1" s="17"/>
      <c r="FSP1" s="17"/>
      <c r="FSQ1" s="17"/>
      <c r="FSR1" s="17"/>
      <c r="FSS1" s="17"/>
      <c r="FST1" s="17"/>
      <c r="FSU1" s="17"/>
      <c r="FSV1" s="17"/>
      <c r="FSW1" s="17"/>
      <c r="FSX1" s="17"/>
      <c r="FSY1" s="17"/>
      <c r="FSZ1" s="17"/>
      <c r="FTA1" s="17"/>
      <c r="FTB1" s="17"/>
      <c r="FTC1" s="17"/>
      <c r="FTD1" s="17"/>
      <c r="FTE1" s="17"/>
      <c r="FTF1" s="17"/>
      <c r="FTG1" s="17"/>
      <c r="FTH1" s="17"/>
      <c r="FTI1" s="17"/>
      <c r="FTJ1" s="17"/>
      <c r="FTK1" s="17"/>
      <c r="FTL1" s="17"/>
      <c r="FTM1" s="17"/>
      <c r="FTN1" s="17"/>
      <c r="FTO1" s="17"/>
      <c r="FTP1" s="17"/>
      <c r="FTQ1" s="17"/>
      <c r="FTR1" s="17"/>
      <c r="FTS1" s="17"/>
      <c r="FTT1" s="17"/>
      <c r="FTU1" s="17"/>
      <c r="FTV1" s="17"/>
      <c r="FTW1" s="17"/>
      <c r="FTX1" s="17"/>
      <c r="FTY1" s="17"/>
      <c r="FTZ1" s="17"/>
      <c r="FUA1" s="17"/>
      <c r="FUB1" s="17"/>
      <c r="FUC1" s="17"/>
      <c r="FUD1" s="17"/>
      <c r="FUE1" s="17"/>
      <c r="FUF1" s="17"/>
      <c r="FUG1" s="17"/>
      <c r="FUH1" s="17"/>
      <c r="FUI1" s="17"/>
      <c r="FUJ1" s="17"/>
      <c r="FUK1" s="17"/>
      <c r="FUL1" s="17"/>
      <c r="FUM1" s="17"/>
      <c r="FUN1" s="17"/>
      <c r="FUO1" s="17"/>
      <c r="FUP1" s="17"/>
      <c r="FUQ1" s="17"/>
      <c r="FUR1" s="17"/>
      <c r="FUS1" s="17"/>
      <c r="FUT1" s="17"/>
      <c r="FUU1" s="17"/>
      <c r="FUV1" s="17"/>
      <c r="FUW1" s="17"/>
      <c r="FUX1" s="17"/>
      <c r="FUY1" s="17"/>
      <c r="FUZ1" s="17"/>
      <c r="FVA1" s="17"/>
      <c r="FVB1" s="17"/>
      <c r="FVC1" s="17"/>
      <c r="FVD1" s="17"/>
      <c r="FVE1" s="17"/>
      <c r="FVF1" s="17"/>
      <c r="FVG1" s="17"/>
      <c r="FVH1" s="17"/>
      <c r="FVI1" s="17"/>
      <c r="FVJ1" s="17"/>
      <c r="FVK1" s="17"/>
      <c r="FVL1" s="17"/>
      <c r="FVM1" s="17"/>
      <c r="FVN1" s="17"/>
      <c r="FVO1" s="17"/>
      <c r="FVP1" s="17"/>
      <c r="FVQ1" s="17"/>
      <c r="FVR1" s="17"/>
      <c r="FVS1" s="17"/>
      <c r="FVT1" s="17"/>
      <c r="FVU1" s="17"/>
      <c r="FVV1" s="17"/>
      <c r="FVW1" s="17"/>
      <c r="FVX1" s="17"/>
      <c r="FVY1" s="17"/>
      <c r="FVZ1" s="17"/>
      <c r="FWA1" s="17"/>
      <c r="FWB1" s="17"/>
      <c r="FWC1" s="17"/>
      <c r="FWD1" s="17"/>
      <c r="FWE1" s="17"/>
      <c r="FWF1" s="17"/>
      <c r="FWG1" s="17"/>
      <c r="FWH1" s="17"/>
      <c r="FWI1" s="17"/>
      <c r="FWJ1" s="17"/>
      <c r="FWK1" s="17"/>
      <c r="FWL1" s="17"/>
      <c r="FWM1" s="17"/>
      <c r="FWN1" s="17"/>
      <c r="FWO1" s="17"/>
      <c r="FWP1" s="17"/>
      <c r="FWQ1" s="17"/>
      <c r="FWR1" s="17"/>
      <c r="FWS1" s="17"/>
      <c r="FWT1" s="17"/>
      <c r="FWU1" s="17"/>
      <c r="FWV1" s="17"/>
      <c r="FWW1" s="17"/>
      <c r="FWX1" s="17"/>
      <c r="FWY1" s="17"/>
      <c r="FWZ1" s="17"/>
      <c r="FXA1" s="17"/>
      <c r="FXB1" s="17"/>
      <c r="FXC1" s="17"/>
      <c r="FXD1" s="17"/>
      <c r="FXE1" s="17"/>
      <c r="FXF1" s="17"/>
      <c r="FXG1" s="17"/>
      <c r="FXH1" s="17"/>
      <c r="FXI1" s="17"/>
      <c r="FXJ1" s="17"/>
      <c r="FXK1" s="17"/>
      <c r="FXL1" s="17"/>
      <c r="FXM1" s="17"/>
      <c r="FXN1" s="17"/>
      <c r="FXO1" s="17"/>
      <c r="FXP1" s="17"/>
      <c r="FXQ1" s="17"/>
      <c r="FXR1" s="17"/>
      <c r="FXS1" s="17"/>
      <c r="FXT1" s="17"/>
      <c r="FXU1" s="17"/>
      <c r="FXV1" s="17"/>
      <c r="FXW1" s="17"/>
      <c r="FXX1" s="17"/>
      <c r="FXY1" s="17"/>
      <c r="FXZ1" s="17"/>
      <c r="FYA1" s="17"/>
      <c r="FYB1" s="17"/>
      <c r="FYC1" s="17"/>
      <c r="FYD1" s="17"/>
      <c r="FYE1" s="17"/>
      <c r="FYF1" s="17"/>
      <c r="FYG1" s="17"/>
      <c r="FYH1" s="17"/>
      <c r="FYI1" s="17"/>
      <c r="FYJ1" s="17"/>
      <c r="FYK1" s="17"/>
      <c r="FYL1" s="17"/>
      <c r="FYM1" s="17"/>
      <c r="FYN1" s="17"/>
      <c r="FYO1" s="17"/>
      <c r="FYP1" s="17"/>
      <c r="FYQ1" s="17"/>
      <c r="FYR1" s="17"/>
      <c r="FYS1" s="17"/>
      <c r="FYT1" s="17"/>
      <c r="FYU1" s="17"/>
      <c r="FYV1" s="17"/>
      <c r="FYW1" s="17"/>
      <c r="FYX1" s="17"/>
      <c r="FYY1" s="17"/>
      <c r="FYZ1" s="17"/>
      <c r="FZA1" s="17"/>
      <c r="FZB1" s="17"/>
      <c r="FZC1" s="17"/>
      <c r="FZD1" s="17"/>
      <c r="FZE1" s="17"/>
      <c r="FZF1" s="17"/>
      <c r="FZG1" s="17"/>
      <c r="FZH1" s="17"/>
      <c r="FZI1" s="17"/>
      <c r="FZJ1" s="17"/>
      <c r="FZK1" s="17"/>
      <c r="FZL1" s="17"/>
      <c r="FZM1" s="17"/>
      <c r="FZN1" s="17"/>
      <c r="FZO1" s="17"/>
      <c r="FZP1" s="17"/>
      <c r="FZQ1" s="17"/>
      <c r="FZR1" s="17"/>
      <c r="FZS1" s="17"/>
      <c r="FZT1" s="17"/>
      <c r="FZU1" s="17"/>
      <c r="FZV1" s="17"/>
      <c r="FZW1" s="17"/>
      <c r="FZX1" s="17"/>
      <c r="FZY1" s="17"/>
      <c r="FZZ1" s="17"/>
      <c r="GAA1" s="17"/>
      <c r="GAB1" s="17"/>
      <c r="GAC1" s="17"/>
      <c r="GAD1" s="17"/>
      <c r="GAE1" s="17"/>
      <c r="GAF1" s="17"/>
      <c r="GAG1" s="17"/>
      <c r="GAH1" s="17"/>
      <c r="GAI1" s="17"/>
      <c r="GAJ1" s="17"/>
      <c r="GAK1" s="17"/>
      <c r="GAL1" s="17"/>
      <c r="GAM1" s="17"/>
      <c r="GAN1" s="17"/>
      <c r="GAO1" s="17"/>
      <c r="GAP1" s="17"/>
      <c r="GAQ1" s="17"/>
      <c r="GAR1" s="17"/>
      <c r="GAS1" s="17"/>
      <c r="GAT1" s="17"/>
      <c r="GAU1" s="17"/>
      <c r="GAV1" s="17"/>
      <c r="GAW1" s="17"/>
      <c r="GAX1" s="17"/>
      <c r="GAY1" s="17"/>
      <c r="GAZ1" s="17"/>
      <c r="GBA1" s="17"/>
      <c r="GBB1" s="17"/>
      <c r="GBC1" s="17"/>
      <c r="GBD1" s="17"/>
      <c r="GBE1" s="17"/>
      <c r="GBF1" s="17"/>
      <c r="GBG1" s="17"/>
      <c r="GBH1" s="17"/>
      <c r="GBI1" s="17"/>
      <c r="GBJ1" s="17"/>
      <c r="GBK1" s="17"/>
      <c r="GBL1" s="17"/>
      <c r="GBM1" s="17"/>
      <c r="GBN1" s="17"/>
      <c r="GBO1" s="17"/>
      <c r="GBP1" s="17"/>
      <c r="GBQ1" s="17"/>
      <c r="GBR1" s="17"/>
      <c r="GBS1" s="17"/>
      <c r="GBT1" s="17"/>
      <c r="GBU1" s="17"/>
      <c r="GBV1" s="17"/>
      <c r="GBW1" s="17"/>
      <c r="GBX1" s="17"/>
      <c r="GBY1" s="17"/>
      <c r="GBZ1" s="17"/>
      <c r="GCA1" s="17"/>
      <c r="GCB1" s="17"/>
      <c r="GCC1" s="17"/>
      <c r="GCD1" s="17"/>
      <c r="GCE1" s="17"/>
      <c r="GCF1" s="17"/>
      <c r="GCG1" s="17"/>
      <c r="GCH1" s="17"/>
      <c r="GCI1" s="17"/>
      <c r="GCJ1" s="17"/>
      <c r="GCK1" s="17"/>
      <c r="GCL1" s="17"/>
      <c r="GCM1" s="17"/>
      <c r="GCN1" s="17"/>
      <c r="GCO1" s="17"/>
      <c r="GCP1" s="17"/>
      <c r="GCQ1" s="17"/>
      <c r="GCR1" s="17"/>
      <c r="GCS1" s="17"/>
      <c r="GCT1" s="17"/>
      <c r="GCU1" s="17"/>
      <c r="GCV1" s="17"/>
      <c r="GCW1" s="17"/>
      <c r="GCX1" s="17"/>
      <c r="GCY1" s="17"/>
      <c r="GCZ1" s="17"/>
      <c r="GDA1" s="17"/>
      <c r="GDB1" s="17"/>
      <c r="GDC1" s="17"/>
      <c r="GDD1" s="17"/>
      <c r="GDE1" s="17"/>
      <c r="GDF1" s="17"/>
      <c r="GDG1" s="17"/>
      <c r="GDH1" s="17"/>
      <c r="GDI1" s="17"/>
      <c r="GDJ1" s="17"/>
      <c r="GDK1" s="17"/>
      <c r="GDL1" s="17"/>
      <c r="GDM1" s="17"/>
      <c r="GDN1" s="17"/>
      <c r="GDO1" s="17"/>
      <c r="GDP1" s="17"/>
      <c r="GDQ1" s="17"/>
      <c r="GDR1" s="17"/>
      <c r="GDS1" s="17"/>
      <c r="GDT1" s="17"/>
      <c r="GDU1" s="17"/>
      <c r="GDV1" s="17"/>
      <c r="GDW1" s="17"/>
      <c r="GDX1" s="17"/>
      <c r="GDY1" s="17"/>
      <c r="GDZ1" s="17"/>
      <c r="GEA1" s="17"/>
      <c r="GEB1" s="17"/>
      <c r="GEC1" s="17"/>
      <c r="GED1" s="17"/>
      <c r="GEE1" s="17"/>
      <c r="GEF1" s="17"/>
      <c r="GEG1" s="17"/>
      <c r="GEH1" s="17"/>
      <c r="GEI1" s="17"/>
      <c r="GEJ1" s="17"/>
      <c r="GEK1" s="17"/>
      <c r="GEL1" s="17"/>
      <c r="GEM1" s="17"/>
      <c r="GEN1" s="17"/>
      <c r="GEO1" s="17"/>
      <c r="GEP1" s="17"/>
      <c r="GEQ1" s="17"/>
      <c r="GER1" s="17"/>
      <c r="GES1" s="17"/>
      <c r="GET1" s="17"/>
      <c r="GEU1" s="17"/>
      <c r="GEV1" s="17"/>
      <c r="GEW1" s="17"/>
      <c r="GEX1" s="17"/>
      <c r="GEY1" s="17"/>
      <c r="GEZ1" s="17"/>
      <c r="GFA1" s="17"/>
      <c r="GFB1" s="17"/>
      <c r="GFC1" s="17"/>
      <c r="GFD1" s="17"/>
      <c r="GFE1" s="17"/>
      <c r="GFF1" s="17"/>
      <c r="GFG1" s="17"/>
      <c r="GFH1" s="17"/>
      <c r="GFI1" s="17"/>
      <c r="GFJ1" s="17"/>
      <c r="GFK1" s="17"/>
      <c r="GFL1" s="17"/>
      <c r="GFM1" s="17"/>
      <c r="GFN1" s="17"/>
      <c r="GFO1" s="17"/>
      <c r="GFP1" s="17"/>
      <c r="GFQ1" s="17"/>
      <c r="GFR1" s="17"/>
      <c r="GFS1" s="17"/>
      <c r="GFT1" s="17"/>
      <c r="GFU1" s="17"/>
      <c r="GFV1" s="17"/>
      <c r="GFW1" s="17"/>
      <c r="GFX1" s="17"/>
      <c r="GFY1" s="17"/>
      <c r="GFZ1" s="17"/>
      <c r="GGA1" s="17"/>
      <c r="GGB1" s="17"/>
      <c r="GGC1" s="17"/>
      <c r="GGD1" s="17"/>
      <c r="GGE1" s="17"/>
      <c r="GGF1" s="17"/>
      <c r="GGG1" s="17"/>
      <c r="GGH1" s="17"/>
      <c r="GGI1" s="17"/>
      <c r="GGJ1" s="17"/>
      <c r="GGK1" s="17"/>
      <c r="GGL1" s="17"/>
      <c r="GGM1" s="17"/>
      <c r="GGN1" s="17"/>
      <c r="GGO1" s="17"/>
      <c r="GGP1" s="17"/>
      <c r="GGQ1" s="17"/>
      <c r="GGR1" s="17"/>
      <c r="GGS1" s="17"/>
      <c r="GGT1" s="17"/>
      <c r="GGU1" s="17"/>
      <c r="GGV1" s="17"/>
      <c r="GGW1" s="17"/>
      <c r="GGX1" s="17"/>
      <c r="GGY1" s="17"/>
      <c r="GGZ1" s="17"/>
      <c r="GHA1" s="17"/>
      <c r="GHB1" s="17"/>
      <c r="GHC1" s="17"/>
      <c r="GHD1" s="17"/>
      <c r="GHE1" s="17"/>
      <c r="GHF1" s="17"/>
      <c r="GHG1" s="17"/>
      <c r="GHH1" s="17"/>
      <c r="GHI1" s="17"/>
      <c r="GHJ1" s="17"/>
      <c r="GHK1" s="17"/>
      <c r="GHL1" s="17"/>
      <c r="GHM1" s="17"/>
      <c r="GHN1" s="17"/>
      <c r="GHO1" s="17"/>
      <c r="GHP1" s="17"/>
      <c r="GHQ1" s="17"/>
      <c r="GHR1" s="17"/>
      <c r="GHS1" s="17"/>
      <c r="GHT1" s="17"/>
      <c r="GHU1" s="17"/>
      <c r="GHV1" s="17"/>
      <c r="GHW1" s="17"/>
      <c r="GHX1" s="17"/>
      <c r="GHY1" s="17"/>
      <c r="GHZ1" s="17"/>
      <c r="GIA1" s="17"/>
      <c r="GIB1" s="17"/>
      <c r="GIC1" s="17"/>
      <c r="GID1" s="17"/>
      <c r="GIE1" s="17"/>
      <c r="GIF1" s="17"/>
      <c r="GIG1" s="17"/>
      <c r="GIH1" s="17"/>
      <c r="GII1" s="17"/>
      <c r="GIJ1" s="17"/>
      <c r="GIK1" s="17"/>
      <c r="GIL1" s="17"/>
      <c r="GIM1" s="17"/>
      <c r="GIN1" s="17"/>
      <c r="GIO1" s="17"/>
      <c r="GIP1" s="17"/>
      <c r="GIQ1" s="17"/>
      <c r="GIR1" s="17"/>
      <c r="GIS1" s="17"/>
      <c r="GIT1" s="17"/>
      <c r="GIU1" s="17"/>
      <c r="GIV1" s="17"/>
      <c r="GIW1" s="17"/>
      <c r="GIX1" s="17"/>
      <c r="GIY1" s="17"/>
      <c r="GIZ1" s="17"/>
      <c r="GJA1" s="17"/>
      <c r="GJB1" s="17"/>
      <c r="GJC1" s="17"/>
      <c r="GJD1" s="17"/>
      <c r="GJE1" s="17"/>
      <c r="GJF1" s="17"/>
      <c r="GJG1" s="17"/>
      <c r="GJH1" s="17"/>
      <c r="GJI1" s="17"/>
      <c r="GJJ1" s="17"/>
      <c r="GJK1" s="17"/>
      <c r="GJL1" s="17"/>
      <c r="GJM1" s="17"/>
      <c r="GJN1" s="17"/>
      <c r="GJO1" s="17"/>
      <c r="GJP1" s="17"/>
      <c r="GJQ1" s="17"/>
      <c r="GJR1" s="17"/>
      <c r="GJS1" s="17"/>
      <c r="GJT1" s="17"/>
      <c r="GJU1" s="17"/>
      <c r="GJV1" s="17"/>
      <c r="GJW1" s="17"/>
      <c r="GJX1" s="17"/>
      <c r="GJY1" s="17"/>
      <c r="GJZ1" s="17"/>
      <c r="GKA1" s="17"/>
      <c r="GKB1" s="17"/>
      <c r="GKC1" s="17"/>
      <c r="GKD1" s="17"/>
      <c r="GKE1" s="17"/>
      <c r="GKF1" s="17"/>
      <c r="GKG1" s="17"/>
      <c r="GKH1" s="17"/>
      <c r="GKI1" s="17"/>
      <c r="GKJ1" s="17"/>
      <c r="GKK1" s="17"/>
      <c r="GKL1" s="17"/>
      <c r="GKM1" s="17"/>
      <c r="GKN1" s="17"/>
      <c r="GKO1" s="17"/>
      <c r="GKP1" s="17"/>
      <c r="GKQ1" s="17"/>
      <c r="GKR1" s="17"/>
      <c r="GKS1" s="17"/>
      <c r="GKT1" s="17"/>
      <c r="GKU1" s="17"/>
      <c r="GKV1" s="17"/>
      <c r="GKW1" s="17"/>
      <c r="GKX1" s="17"/>
      <c r="GKY1" s="17"/>
      <c r="GKZ1" s="17"/>
      <c r="GLA1" s="17"/>
      <c r="GLB1" s="17"/>
      <c r="GLC1" s="17"/>
      <c r="GLD1" s="17"/>
      <c r="GLE1" s="17"/>
      <c r="GLF1" s="17"/>
      <c r="GLG1" s="17"/>
      <c r="GLH1" s="17"/>
      <c r="GLI1" s="17"/>
      <c r="GLJ1" s="17"/>
      <c r="GLK1" s="17"/>
      <c r="GLL1" s="17"/>
      <c r="GLM1" s="17"/>
      <c r="GLN1" s="17"/>
      <c r="GLO1" s="17"/>
      <c r="GLP1" s="17"/>
      <c r="GLQ1" s="17"/>
      <c r="GLR1" s="17"/>
      <c r="GLS1" s="17"/>
      <c r="GLT1" s="17"/>
      <c r="GLU1" s="17"/>
      <c r="GLV1" s="17"/>
      <c r="GLW1" s="17"/>
      <c r="GLX1" s="17"/>
      <c r="GLY1" s="17"/>
      <c r="GLZ1" s="17"/>
      <c r="GMA1" s="17"/>
      <c r="GMB1" s="17"/>
      <c r="GMC1" s="17"/>
      <c r="GMD1" s="17"/>
      <c r="GME1" s="17"/>
      <c r="GMF1" s="17"/>
      <c r="GMG1" s="17"/>
      <c r="GMH1" s="17"/>
      <c r="GMI1" s="17"/>
      <c r="GMJ1" s="17"/>
      <c r="GMK1" s="17"/>
      <c r="GML1" s="17"/>
      <c r="GMM1" s="17"/>
      <c r="GMN1" s="17"/>
      <c r="GMO1" s="17"/>
      <c r="GMP1" s="17"/>
      <c r="GMQ1" s="17"/>
      <c r="GMR1" s="17"/>
      <c r="GMS1" s="17"/>
      <c r="GMT1" s="17"/>
      <c r="GMU1" s="17"/>
      <c r="GMV1" s="17"/>
      <c r="GMW1" s="17"/>
      <c r="GMX1" s="17"/>
      <c r="GMY1" s="17"/>
      <c r="GMZ1" s="17"/>
      <c r="GNA1" s="17"/>
      <c r="GNB1" s="17"/>
      <c r="GNC1" s="17"/>
      <c r="GND1" s="17"/>
      <c r="GNE1" s="17"/>
      <c r="GNF1" s="17"/>
      <c r="GNG1" s="17"/>
      <c r="GNH1" s="17"/>
      <c r="GNI1" s="17"/>
      <c r="GNJ1" s="17"/>
      <c r="GNK1" s="17"/>
      <c r="GNL1" s="17"/>
      <c r="GNM1" s="17"/>
      <c r="GNN1" s="17"/>
      <c r="GNO1" s="17"/>
      <c r="GNP1" s="17"/>
      <c r="GNQ1" s="17"/>
      <c r="GNR1" s="17"/>
      <c r="GNS1" s="17"/>
      <c r="GNT1" s="17"/>
      <c r="GNU1" s="17"/>
      <c r="GNV1" s="17"/>
      <c r="GNW1" s="17"/>
      <c r="GNX1" s="17"/>
      <c r="GNY1" s="17"/>
      <c r="GNZ1" s="17"/>
      <c r="GOA1" s="17"/>
      <c r="GOB1" s="17"/>
      <c r="GOC1" s="17"/>
      <c r="GOD1" s="17"/>
      <c r="GOE1" s="17"/>
      <c r="GOF1" s="17"/>
      <c r="GOG1" s="17"/>
      <c r="GOH1" s="17"/>
      <c r="GOI1" s="17"/>
      <c r="GOJ1" s="17"/>
      <c r="GOK1" s="17"/>
      <c r="GOL1" s="17"/>
      <c r="GOM1" s="17"/>
      <c r="GON1" s="17"/>
      <c r="GOO1" s="17"/>
      <c r="GOP1" s="17"/>
      <c r="GOQ1" s="17"/>
      <c r="GOR1" s="17"/>
      <c r="GOS1" s="17"/>
      <c r="GOT1" s="17"/>
      <c r="GOU1" s="17"/>
      <c r="GOV1" s="17"/>
      <c r="GOW1" s="17"/>
      <c r="GOX1" s="17"/>
      <c r="GOY1" s="17"/>
      <c r="GOZ1" s="17"/>
      <c r="GPA1" s="17"/>
      <c r="GPB1" s="17"/>
      <c r="GPC1" s="17"/>
      <c r="GPD1" s="17"/>
      <c r="GPE1" s="17"/>
      <c r="GPF1" s="17"/>
      <c r="GPG1" s="17"/>
      <c r="GPH1" s="17"/>
      <c r="GPI1" s="17"/>
      <c r="GPJ1" s="17"/>
      <c r="GPK1" s="17"/>
      <c r="GPL1" s="17"/>
      <c r="GPM1" s="17"/>
      <c r="GPN1" s="17"/>
      <c r="GPO1" s="17"/>
      <c r="GPP1" s="17"/>
      <c r="GPQ1" s="17"/>
      <c r="GPR1" s="17"/>
      <c r="GPS1" s="17"/>
      <c r="GPT1" s="17"/>
      <c r="GPU1" s="17"/>
      <c r="GPV1" s="17"/>
      <c r="GPW1" s="17"/>
      <c r="GPX1" s="17"/>
      <c r="GPY1" s="17"/>
      <c r="GPZ1" s="17"/>
      <c r="GQA1" s="17"/>
      <c r="GQB1" s="17"/>
      <c r="GQC1" s="17"/>
      <c r="GQD1" s="17"/>
      <c r="GQE1" s="17"/>
      <c r="GQF1" s="17"/>
      <c r="GQG1" s="17"/>
      <c r="GQH1" s="17"/>
      <c r="GQI1" s="17"/>
      <c r="GQJ1" s="17"/>
      <c r="GQK1" s="17"/>
      <c r="GQL1" s="17"/>
      <c r="GQM1" s="17"/>
      <c r="GQN1" s="17"/>
      <c r="GQO1" s="17"/>
      <c r="GQP1" s="17"/>
      <c r="GQQ1" s="17"/>
      <c r="GQR1" s="17"/>
      <c r="GQS1" s="17"/>
      <c r="GQT1" s="17"/>
      <c r="GQU1" s="17"/>
      <c r="GQV1" s="17"/>
      <c r="GQW1" s="17"/>
      <c r="GQX1" s="17"/>
      <c r="GQY1" s="17"/>
      <c r="GQZ1" s="17"/>
      <c r="GRA1" s="17"/>
      <c r="GRB1" s="17"/>
      <c r="GRC1" s="17"/>
      <c r="GRD1" s="17"/>
      <c r="GRE1" s="17"/>
      <c r="GRF1" s="17"/>
      <c r="GRG1" s="17"/>
      <c r="GRH1" s="17"/>
      <c r="GRI1" s="17"/>
      <c r="GRJ1" s="17"/>
      <c r="GRK1" s="17"/>
      <c r="GRL1" s="17"/>
      <c r="GRM1" s="17"/>
      <c r="GRN1" s="17"/>
      <c r="GRO1" s="17"/>
      <c r="GRP1" s="17"/>
      <c r="GRQ1" s="17"/>
      <c r="GRR1" s="17"/>
      <c r="GRS1" s="17"/>
      <c r="GRT1" s="17"/>
      <c r="GRU1" s="17"/>
      <c r="GRV1" s="17"/>
      <c r="GRW1" s="17"/>
      <c r="GRX1" s="17"/>
      <c r="GRY1" s="17"/>
      <c r="GRZ1" s="17"/>
      <c r="GSA1" s="17"/>
      <c r="GSB1" s="17"/>
      <c r="GSC1" s="17"/>
      <c r="GSD1" s="17"/>
      <c r="GSE1" s="17"/>
      <c r="GSF1" s="17"/>
      <c r="GSG1" s="17"/>
      <c r="GSH1" s="17"/>
      <c r="GSI1" s="17"/>
      <c r="GSJ1" s="17"/>
      <c r="GSK1" s="17"/>
      <c r="GSL1" s="17"/>
      <c r="GSM1" s="17"/>
      <c r="GSN1" s="17"/>
      <c r="GSO1" s="17"/>
      <c r="GSP1" s="17"/>
      <c r="GSQ1" s="17"/>
      <c r="GSR1" s="17"/>
      <c r="GSS1" s="17"/>
      <c r="GST1" s="17"/>
      <c r="GSU1" s="17"/>
      <c r="GSV1" s="17"/>
      <c r="GSW1" s="17"/>
      <c r="GSX1" s="17"/>
      <c r="GSY1" s="17"/>
      <c r="GSZ1" s="17"/>
      <c r="GTA1" s="17"/>
      <c r="GTB1" s="17"/>
      <c r="GTC1" s="17"/>
      <c r="GTD1" s="17"/>
      <c r="GTE1" s="17"/>
      <c r="GTF1" s="17"/>
      <c r="GTG1" s="17"/>
      <c r="GTH1" s="17"/>
      <c r="GTI1" s="17"/>
      <c r="GTJ1" s="17"/>
      <c r="GTK1" s="17"/>
      <c r="GTL1" s="17"/>
      <c r="GTM1" s="17"/>
      <c r="GTN1" s="17"/>
      <c r="GTO1" s="17"/>
      <c r="GTP1" s="17"/>
      <c r="GTQ1" s="17"/>
      <c r="GTR1" s="17"/>
      <c r="GTS1" s="17"/>
      <c r="GTT1" s="17"/>
      <c r="GTU1" s="17"/>
      <c r="GTV1" s="17"/>
      <c r="GTW1" s="17"/>
      <c r="GTX1" s="17"/>
      <c r="GTY1" s="17"/>
      <c r="GTZ1" s="17"/>
      <c r="GUA1" s="17"/>
      <c r="GUB1" s="17"/>
      <c r="GUC1" s="17"/>
      <c r="GUD1" s="17"/>
      <c r="GUE1" s="17"/>
      <c r="GUF1" s="17"/>
      <c r="GUG1" s="17"/>
      <c r="GUH1" s="17"/>
      <c r="GUI1" s="17"/>
      <c r="GUJ1" s="17"/>
      <c r="GUK1" s="17"/>
      <c r="GUL1" s="17"/>
      <c r="GUM1" s="17"/>
      <c r="GUN1" s="17"/>
      <c r="GUO1" s="17"/>
      <c r="GUP1" s="17"/>
      <c r="GUQ1" s="17"/>
      <c r="GUR1" s="17"/>
      <c r="GUS1" s="17"/>
      <c r="GUT1" s="17"/>
      <c r="GUU1" s="17"/>
      <c r="GUV1" s="17"/>
      <c r="GUW1" s="17"/>
      <c r="GUX1" s="17"/>
      <c r="GUY1" s="17"/>
      <c r="GUZ1" s="17"/>
      <c r="GVA1" s="17"/>
      <c r="GVB1" s="17"/>
      <c r="GVC1" s="17"/>
      <c r="GVD1" s="17"/>
      <c r="GVE1" s="17"/>
      <c r="GVF1" s="17"/>
      <c r="GVG1" s="17"/>
      <c r="GVH1" s="17"/>
      <c r="GVI1" s="17"/>
      <c r="GVJ1" s="17"/>
      <c r="GVK1" s="17"/>
      <c r="GVL1" s="17"/>
      <c r="GVM1" s="17"/>
      <c r="GVN1" s="17"/>
      <c r="GVO1" s="17"/>
      <c r="GVP1" s="17"/>
      <c r="GVQ1" s="17"/>
      <c r="GVR1" s="17"/>
      <c r="GVS1" s="17"/>
      <c r="GVT1" s="17"/>
      <c r="GVU1" s="17"/>
      <c r="GVV1" s="17"/>
      <c r="GVW1" s="17"/>
      <c r="GVX1" s="17"/>
      <c r="GVY1" s="17"/>
      <c r="GVZ1" s="17"/>
      <c r="GWA1" s="17"/>
      <c r="GWB1" s="17"/>
      <c r="GWC1" s="17"/>
      <c r="GWD1" s="17"/>
      <c r="GWE1" s="17"/>
      <c r="GWF1" s="17"/>
      <c r="GWG1" s="17"/>
      <c r="GWH1" s="17"/>
      <c r="GWI1" s="17"/>
      <c r="GWJ1" s="17"/>
      <c r="GWK1" s="17"/>
      <c r="GWL1" s="17"/>
      <c r="GWM1" s="17"/>
      <c r="GWN1" s="17"/>
      <c r="GWO1" s="17"/>
      <c r="GWP1" s="17"/>
      <c r="GWQ1" s="17"/>
      <c r="GWR1" s="17"/>
      <c r="GWS1" s="17"/>
      <c r="GWT1" s="17"/>
      <c r="GWU1" s="17"/>
      <c r="GWV1" s="17"/>
      <c r="GWW1" s="17"/>
      <c r="GWX1" s="17"/>
      <c r="GWY1" s="17"/>
      <c r="GWZ1" s="17"/>
      <c r="GXA1" s="17"/>
      <c r="GXB1" s="17"/>
      <c r="GXC1" s="17"/>
      <c r="GXD1" s="17"/>
      <c r="GXE1" s="17"/>
      <c r="GXF1" s="17"/>
      <c r="GXG1" s="17"/>
      <c r="GXH1" s="17"/>
      <c r="GXI1" s="17"/>
      <c r="GXJ1" s="17"/>
      <c r="GXK1" s="17"/>
      <c r="GXL1" s="17"/>
      <c r="GXM1" s="17"/>
      <c r="GXN1" s="17"/>
      <c r="GXO1" s="17"/>
      <c r="GXP1" s="17"/>
      <c r="GXQ1" s="17"/>
      <c r="GXR1" s="17"/>
      <c r="GXS1" s="17"/>
      <c r="GXT1" s="17"/>
      <c r="GXU1" s="17"/>
      <c r="GXV1" s="17"/>
      <c r="GXW1" s="17"/>
      <c r="GXX1" s="17"/>
      <c r="GXY1" s="17"/>
      <c r="GXZ1" s="17"/>
      <c r="GYA1" s="17"/>
      <c r="GYB1" s="17"/>
      <c r="GYC1" s="17"/>
      <c r="GYD1" s="17"/>
      <c r="GYE1" s="17"/>
      <c r="GYF1" s="17"/>
      <c r="GYG1" s="17"/>
      <c r="GYH1" s="17"/>
      <c r="GYI1" s="17"/>
      <c r="GYJ1" s="17"/>
      <c r="GYK1" s="17"/>
      <c r="GYL1" s="17"/>
      <c r="GYM1" s="17"/>
      <c r="GYN1" s="17"/>
      <c r="GYO1" s="17"/>
      <c r="GYP1" s="17"/>
      <c r="GYQ1" s="17"/>
      <c r="GYR1" s="17"/>
      <c r="GYS1" s="17"/>
      <c r="GYT1" s="17"/>
      <c r="GYU1" s="17"/>
      <c r="GYV1" s="17"/>
      <c r="GYW1" s="17"/>
      <c r="GYX1" s="17"/>
      <c r="GYY1" s="17"/>
      <c r="GYZ1" s="17"/>
      <c r="GZA1" s="17"/>
      <c r="GZB1" s="17"/>
      <c r="GZC1" s="17"/>
      <c r="GZD1" s="17"/>
      <c r="GZE1" s="17"/>
      <c r="GZF1" s="17"/>
      <c r="GZG1" s="17"/>
      <c r="GZH1" s="17"/>
      <c r="GZI1" s="17"/>
      <c r="GZJ1" s="17"/>
      <c r="GZK1" s="17"/>
      <c r="GZL1" s="17"/>
      <c r="GZM1" s="17"/>
      <c r="GZN1" s="17"/>
      <c r="GZO1" s="17"/>
      <c r="GZP1" s="17"/>
      <c r="GZQ1" s="17"/>
      <c r="GZR1" s="17"/>
      <c r="GZS1" s="17"/>
      <c r="GZT1" s="17"/>
      <c r="GZU1" s="17"/>
      <c r="GZV1" s="17"/>
      <c r="GZW1" s="17"/>
      <c r="GZX1" s="17"/>
      <c r="GZY1" s="17"/>
      <c r="GZZ1" s="17"/>
      <c r="HAA1" s="17"/>
      <c r="HAB1" s="17"/>
      <c r="HAC1" s="17"/>
      <c r="HAD1" s="17"/>
      <c r="HAE1" s="17"/>
      <c r="HAF1" s="17"/>
      <c r="HAG1" s="17"/>
      <c r="HAH1" s="17"/>
      <c r="HAI1" s="17"/>
      <c r="HAJ1" s="17"/>
      <c r="HAK1" s="17"/>
      <c r="HAL1" s="17"/>
      <c r="HAM1" s="17"/>
      <c r="HAN1" s="17"/>
      <c r="HAO1" s="17"/>
      <c r="HAP1" s="17"/>
      <c r="HAQ1" s="17"/>
      <c r="HAR1" s="17"/>
      <c r="HAS1" s="17"/>
      <c r="HAT1" s="17"/>
      <c r="HAU1" s="17"/>
      <c r="HAV1" s="17"/>
      <c r="HAW1" s="17"/>
      <c r="HAX1" s="17"/>
      <c r="HAY1" s="17"/>
      <c r="HAZ1" s="17"/>
      <c r="HBA1" s="17"/>
      <c r="HBB1" s="17"/>
      <c r="HBC1" s="17"/>
      <c r="HBD1" s="17"/>
      <c r="HBE1" s="17"/>
      <c r="HBF1" s="17"/>
      <c r="HBG1" s="17"/>
      <c r="HBH1" s="17"/>
      <c r="HBI1" s="17"/>
      <c r="HBJ1" s="17"/>
      <c r="HBK1" s="17"/>
      <c r="HBL1" s="17"/>
      <c r="HBM1" s="17"/>
      <c r="HBN1" s="17"/>
      <c r="HBO1" s="17"/>
      <c r="HBP1" s="17"/>
      <c r="HBQ1" s="17"/>
      <c r="HBR1" s="17"/>
      <c r="HBS1" s="17"/>
      <c r="HBT1" s="17"/>
      <c r="HBU1" s="17"/>
      <c r="HBV1" s="17"/>
      <c r="HBW1" s="17"/>
      <c r="HBX1" s="17"/>
      <c r="HBY1" s="17"/>
      <c r="HBZ1" s="17"/>
      <c r="HCA1" s="17"/>
      <c r="HCB1" s="17"/>
      <c r="HCC1" s="17"/>
      <c r="HCD1" s="17"/>
      <c r="HCE1" s="17"/>
      <c r="HCF1" s="17"/>
      <c r="HCG1" s="17"/>
      <c r="HCH1" s="17"/>
      <c r="HCI1" s="17"/>
      <c r="HCJ1" s="17"/>
      <c r="HCK1" s="17"/>
      <c r="HCL1" s="17"/>
      <c r="HCM1" s="17"/>
      <c r="HCN1" s="17"/>
      <c r="HCO1" s="17"/>
      <c r="HCP1" s="17"/>
      <c r="HCQ1" s="17"/>
      <c r="HCR1" s="17"/>
      <c r="HCS1" s="17"/>
      <c r="HCT1" s="17"/>
      <c r="HCU1" s="17"/>
      <c r="HCV1" s="17"/>
      <c r="HCW1" s="17"/>
      <c r="HCX1" s="17"/>
      <c r="HCY1" s="17"/>
      <c r="HCZ1" s="17"/>
      <c r="HDA1" s="17"/>
      <c r="HDB1" s="17"/>
      <c r="HDC1" s="17"/>
      <c r="HDD1" s="17"/>
      <c r="HDE1" s="17"/>
      <c r="HDF1" s="17"/>
      <c r="HDG1" s="17"/>
      <c r="HDH1" s="17"/>
      <c r="HDI1" s="17"/>
      <c r="HDJ1" s="17"/>
      <c r="HDK1" s="17"/>
      <c r="HDL1" s="17"/>
      <c r="HDM1" s="17"/>
      <c r="HDN1" s="17"/>
      <c r="HDO1" s="17"/>
      <c r="HDP1" s="17"/>
      <c r="HDQ1" s="17"/>
      <c r="HDR1" s="17"/>
      <c r="HDS1" s="17"/>
      <c r="HDT1" s="17"/>
      <c r="HDU1" s="17"/>
      <c r="HDV1" s="17"/>
      <c r="HDW1" s="17"/>
      <c r="HDX1" s="17"/>
      <c r="HDY1" s="17"/>
      <c r="HDZ1" s="17"/>
      <c r="HEA1" s="17"/>
      <c r="HEB1" s="17"/>
      <c r="HEC1" s="17"/>
      <c r="HED1" s="17"/>
      <c r="HEE1" s="17"/>
      <c r="HEF1" s="17"/>
      <c r="HEG1" s="17"/>
      <c r="HEH1" s="17"/>
      <c r="HEI1" s="17"/>
      <c r="HEJ1" s="17"/>
      <c r="HEK1" s="17"/>
      <c r="HEL1" s="17"/>
      <c r="HEM1" s="17"/>
      <c r="HEN1" s="17"/>
      <c r="HEO1" s="17"/>
      <c r="HEP1" s="17"/>
      <c r="HEQ1" s="17"/>
      <c r="HER1" s="17"/>
      <c r="HES1" s="17"/>
      <c r="HET1" s="17"/>
      <c r="HEU1" s="17"/>
      <c r="HEV1" s="17"/>
      <c r="HEW1" s="17"/>
      <c r="HEX1" s="17"/>
      <c r="HEY1" s="17"/>
      <c r="HEZ1" s="17"/>
      <c r="HFA1" s="17"/>
      <c r="HFB1" s="17"/>
      <c r="HFC1" s="17"/>
      <c r="HFD1" s="17"/>
      <c r="HFE1" s="17"/>
      <c r="HFF1" s="17"/>
      <c r="HFG1" s="17"/>
      <c r="HFH1" s="17"/>
      <c r="HFI1" s="17"/>
      <c r="HFJ1" s="17"/>
      <c r="HFK1" s="17"/>
      <c r="HFL1" s="17"/>
      <c r="HFM1" s="17"/>
      <c r="HFN1" s="17"/>
      <c r="HFO1" s="17"/>
      <c r="HFP1" s="17"/>
      <c r="HFQ1" s="17"/>
      <c r="HFR1" s="17"/>
      <c r="HFS1" s="17"/>
      <c r="HFT1" s="17"/>
      <c r="HFU1" s="17"/>
      <c r="HFV1" s="17"/>
      <c r="HFW1" s="17"/>
      <c r="HFX1" s="17"/>
      <c r="HFY1" s="17"/>
      <c r="HFZ1" s="17"/>
      <c r="HGA1" s="17"/>
      <c r="HGB1" s="17"/>
      <c r="HGC1" s="17"/>
      <c r="HGD1" s="17"/>
      <c r="HGE1" s="17"/>
      <c r="HGF1" s="17"/>
      <c r="HGG1" s="17"/>
      <c r="HGH1" s="17"/>
      <c r="HGI1" s="17"/>
      <c r="HGJ1" s="17"/>
      <c r="HGK1" s="17"/>
      <c r="HGL1" s="17"/>
      <c r="HGM1" s="17"/>
      <c r="HGN1" s="17"/>
      <c r="HGO1" s="17"/>
      <c r="HGP1" s="17"/>
      <c r="HGQ1" s="17"/>
      <c r="HGR1" s="17"/>
      <c r="HGS1" s="17"/>
      <c r="HGT1" s="17"/>
      <c r="HGU1" s="17"/>
      <c r="HGV1" s="17"/>
      <c r="HGW1" s="17"/>
      <c r="HGX1" s="17"/>
      <c r="HGY1" s="17"/>
      <c r="HGZ1" s="17"/>
      <c r="HHA1" s="17"/>
      <c r="HHB1" s="17"/>
      <c r="HHC1" s="17"/>
      <c r="HHD1" s="17"/>
      <c r="HHE1" s="17"/>
      <c r="HHF1" s="17"/>
      <c r="HHG1" s="17"/>
      <c r="HHH1" s="17"/>
      <c r="HHI1" s="17"/>
      <c r="HHJ1" s="17"/>
      <c r="HHK1" s="17"/>
      <c r="HHL1" s="17"/>
      <c r="HHM1" s="17"/>
      <c r="HHN1" s="17"/>
      <c r="HHO1" s="17"/>
      <c r="HHP1" s="17"/>
      <c r="HHQ1" s="17"/>
      <c r="HHR1" s="17"/>
      <c r="HHS1" s="17"/>
      <c r="HHT1" s="17"/>
      <c r="HHU1" s="17"/>
      <c r="HHV1" s="17"/>
      <c r="HHW1" s="17"/>
      <c r="HHX1" s="17"/>
      <c r="HHY1" s="17"/>
      <c r="HHZ1" s="17"/>
      <c r="HIA1" s="17"/>
      <c r="HIB1" s="17"/>
      <c r="HIC1" s="17"/>
      <c r="HID1" s="17"/>
      <c r="HIE1" s="17"/>
      <c r="HIF1" s="17"/>
      <c r="HIG1" s="17"/>
      <c r="HIH1" s="17"/>
      <c r="HII1" s="17"/>
      <c r="HIJ1" s="17"/>
      <c r="HIK1" s="17"/>
      <c r="HIL1" s="17"/>
      <c r="HIM1" s="17"/>
      <c r="HIN1" s="17"/>
      <c r="HIO1" s="17"/>
      <c r="HIP1" s="17"/>
      <c r="HIQ1" s="17"/>
      <c r="HIR1" s="17"/>
      <c r="HIS1" s="17"/>
      <c r="HIT1" s="17"/>
      <c r="HIU1" s="17"/>
      <c r="HIV1" s="17"/>
      <c r="HIW1" s="17"/>
      <c r="HIX1" s="17"/>
      <c r="HIY1" s="17"/>
      <c r="HIZ1" s="17"/>
      <c r="HJA1" s="17"/>
      <c r="HJB1" s="17"/>
      <c r="HJC1" s="17"/>
      <c r="HJD1" s="17"/>
      <c r="HJE1" s="17"/>
      <c r="HJF1" s="17"/>
      <c r="HJG1" s="17"/>
      <c r="HJH1" s="17"/>
      <c r="HJI1" s="17"/>
      <c r="HJJ1" s="17"/>
      <c r="HJK1" s="17"/>
      <c r="HJL1" s="17"/>
      <c r="HJM1" s="17"/>
      <c r="HJN1" s="17"/>
      <c r="HJO1" s="17"/>
      <c r="HJP1" s="17"/>
      <c r="HJQ1" s="17"/>
      <c r="HJR1" s="17"/>
      <c r="HJS1" s="17"/>
      <c r="HJT1" s="17"/>
      <c r="HJU1" s="17"/>
      <c r="HJV1" s="17"/>
      <c r="HJW1" s="17"/>
      <c r="HJX1" s="17"/>
      <c r="HJY1" s="17"/>
      <c r="HJZ1" s="17"/>
      <c r="HKA1" s="17"/>
      <c r="HKB1" s="17"/>
      <c r="HKC1" s="17"/>
      <c r="HKD1" s="17"/>
      <c r="HKE1" s="17"/>
      <c r="HKF1" s="17"/>
      <c r="HKG1" s="17"/>
      <c r="HKH1" s="17"/>
      <c r="HKI1" s="17"/>
      <c r="HKJ1" s="17"/>
      <c r="HKK1" s="17"/>
      <c r="HKL1" s="17"/>
      <c r="HKM1" s="17"/>
      <c r="HKN1" s="17"/>
      <c r="HKO1" s="17"/>
      <c r="HKP1" s="17"/>
      <c r="HKQ1" s="17"/>
      <c r="HKR1" s="17"/>
      <c r="HKS1" s="17"/>
      <c r="HKT1" s="17"/>
      <c r="HKU1" s="17"/>
      <c r="HKV1" s="17"/>
      <c r="HKW1" s="17"/>
      <c r="HKX1" s="17"/>
      <c r="HKY1" s="17"/>
      <c r="HKZ1" s="17"/>
      <c r="HLA1" s="17"/>
      <c r="HLB1" s="17"/>
      <c r="HLC1" s="17"/>
      <c r="HLD1" s="17"/>
      <c r="HLE1" s="17"/>
      <c r="HLF1" s="17"/>
      <c r="HLG1" s="17"/>
      <c r="HLH1" s="17"/>
      <c r="HLI1" s="17"/>
      <c r="HLJ1" s="17"/>
      <c r="HLK1" s="17"/>
      <c r="HLL1" s="17"/>
      <c r="HLM1" s="17"/>
      <c r="HLN1" s="17"/>
      <c r="HLO1" s="17"/>
      <c r="HLP1" s="17"/>
      <c r="HLQ1" s="17"/>
      <c r="HLR1" s="17"/>
      <c r="HLS1" s="17"/>
      <c r="HLT1" s="17"/>
      <c r="HLU1" s="17"/>
      <c r="HLV1" s="17"/>
      <c r="HLW1" s="17"/>
      <c r="HLX1" s="17"/>
      <c r="HLY1" s="17"/>
      <c r="HLZ1" s="17"/>
      <c r="HMA1" s="17"/>
      <c r="HMB1" s="17"/>
      <c r="HMC1" s="17"/>
      <c r="HMD1" s="17"/>
      <c r="HME1" s="17"/>
      <c r="HMF1" s="17"/>
      <c r="HMG1" s="17"/>
      <c r="HMH1" s="17"/>
      <c r="HMI1" s="17"/>
      <c r="HMJ1" s="17"/>
      <c r="HMK1" s="17"/>
      <c r="HML1" s="17"/>
      <c r="HMM1" s="17"/>
      <c r="HMN1" s="17"/>
      <c r="HMO1" s="17"/>
      <c r="HMP1" s="17"/>
      <c r="HMQ1" s="17"/>
      <c r="HMR1" s="17"/>
      <c r="HMS1" s="17"/>
      <c r="HMT1" s="17"/>
      <c r="HMU1" s="17"/>
      <c r="HMV1" s="17"/>
      <c r="HMW1" s="17"/>
      <c r="HMX1" s="17"/>
      <c r="HMY1" s="17"/>
      <c r="HMZ1" s="17"/>
      <c r="HNA1" s="17"/>
      <c r="HNB1" s="17"/>
      <c r="HNC1" s="17"/>
      <c r="HND1" s="17"/>
      <c r="HNE1" s="17"/>
      <c r="HNF1" s="17"/>
      <c r="HNG1" s="17"/>
      <c r="HNH1" s="17"/>
      <c r="HNI1" s="17"/>
      <c r="HNJ1" s="17"/>
      <c r="HNK1" s="17"/>
      <c r="HNL1" s="17"/>
      <c r="HNM1" s="17"/>
      <c r="HNN1" s="17"/>
      <c r="HNO1" s="17"/>
      <c r="HNP1" s="17"/>
      <c r="HNQ1" s="17"/>
      <c r="HNR1" s="17"/>
      <c r="HNS1" s="17"/>
      <c r="HNT1" s="17"/>
      <c r="HNU1" s="17"/>
      <c r="HNV1" s="17"/>
      <c r="HNW1" s="17"/>
      <c r="HNX1" s="17"/>
      <c r="HNY1" s="17"/>
      <c r="HNZ1" s="17"/>
      <c r="HOA1" s="17"/>
      <c r="HOB1" s="17"/>
      <c r="HOC1" s="17"/>
      <c r="HOD1" s="17"/>
      <c r="HOE1" s="17"/>
      <c r="HOF1" s="17"/>
      <c r="HOG1" s="17"/>
      <c r="HOH1" s="17"/>
      <c r="HOI1" s="17"/>
      <c r="HOJ1" s="17"/>
      <c r="HOK1" s="17"/>
      <c r="HOL1" s="17"/>
      <c r="HOM1" s="17"/>
      <c r="HON1" s="17"/>
      <c r="HOO1" s="17"/>
      <c r="HOP1" s="17"/>
      <c r="HOQ1" s="17"/>
      <c r="HOR1" s="17"/>
      <c r="HOS1" s="17"/>
      <c r="HOT1" s="17"/>
      <c r="HOU1" s="17"/>
      <c r="HOV1" s="17"/>
      <c r="HOW1" s="17"/>
      <c r="HOX1" s="17"/>
      <c r="HOY1" s="17"/>
      <c r="HOZ1" s="17"/>
      <c r="HPA1" s="17"/>
      <c r="HPB1" s="17"/>
      <c r="HPC1" s="17"/>
      <c r="HPD1" s="17"/>
      <c r="HPE1" s="17"/>
      <c r="HPF1" s="17"/>
      <c r="HPG1" s="17"/>
      <c r="HPH1" s="17"/>
      <c r="HPI1" s="17"/>
      <c r="HPJ1" s="17"/>
      <c r="HPK1" s="17"/>
      <c r="HPL1" s="17"/>
      <c r="HPM1" s="17"/>
      <c r="HPN1" s="17"/>
      <c r="HPO1" s="17"/>
      <c r="HPP1" s="17"/>
      <c r="HPQ1" s="17"/>
      <c r="HPR1" s="17"/>
      <c r="HPS1" s="17"/>
      <c r="HPT1" s="17"/>
      <c r="HPU1" s="17"/>
      <c r="HPV1" s="17"/>
      <c r="HPW1" s="17"/>
      <c r="HPX1" s="17"/>
      <c r="HPY1" s="17"/>
      <c r="HPZ1" s="17"/>
      <c r="HQA1" s="17"/>
      <c r="HQB1" s="17"/>
      <c r="HQC1" s="17"/>
      <c r="HQD1" s="17"/>
      <c r="HQE1" s="17"/>
      <c r="HQF1" s="17"/>
      <c r="HQG1" s="17"/>
      <c r="HQH1" s="17"/>
      <c r="HQI1" s="17"/>
      <c r="HQJ1" s="17"/>
      <c r="HQK1" s="17"/>
      <c r="HQL1" s="17"/>
      <c r="HQM1" s="17"/>
      <c r="HQN1" s="17"/>
      <c r="HQO1" s="17"/>
      <c r="HQP1" s="17"/>
      <c r="HQQ1" s="17"/>
      <c r="HQR1" s="17"/>
      <c r="HQS1" s="17"/>
      <c r="HQT1" s="17"/>
      <c r="HQU1" s="17"/>
      <c r="HQV1" s="17"/>
      <c r="HQW1" s="17"/>
      <c r="HQX1" s="17"/>
      <c r="HQY1" s="17"/>
      <c r="HQZ1" s="17"/>
      <c r="HRA1" s="17"/>
      <c r="HRB1" s="17"/>
      <c r="HRC1" s="17"/>
      <c r="HRD1" s="17"/>
      <c r="HRE1" s="17"/>
      <c r="HRF1" s="17"/>
      <c r="HRG1" s="17"/>
      <c r="HRH1" s="17"/>
      <c r="HRI1" s="17"/>
      <c r="HRJ1" s="17"/>
      <c r="HRK1" s="17"/>
      <c r="HRL1" s="17"/>
      <c r="HRM1" s="17"/>
      <c r="HRN1" s="17"/>
      <c r="HRO1" s="17"/>
      <c r="HRP1" s="17"/>
      <c r="HRQ1" s="17"/>
      <c r="HRR1" s="17"/>
      <c r="HRS1" s="17"/>
      <c r="HRT1" s="17"/>
      <c r="HRU1" s="17"/>
      <c r="HRV1" s="17"/>
      <c r="HRW1" s="17"/>
      <c r="HRX1" s="17"/>
      <c r="HRY1" s="17"/>
      <c r="HRZ1" s="17"/>
      <c r="HSA1" s="17"/>
      <c r="HSB1" s="17"/>
      <c r="HSC1" s="17"/>
      <c r="HSD1" s="17"/>
      <c r="HSE1" s="17"/>
      <c r="HSF1" s="17"/>
      <c r="HSG1" s="17"/>
      <c r="HSH1" s="17"/>
      <c r="HSI1" s="17"/>
      <c r="HSJ1" s="17"/>
      <c r="HSK1" s="17"/>
      <c r="HSL1" s="17"/>
      <c r="HSM1" s="17"/>
      <c r="HSN1" s="17"/>
      <c r="HSO1" s="17"/>
      <c r="HSP1" s="17"/>
      <c r="HSQ1" s="17"/>
      <c r="HSR1" s="17"/>
      <c r="HSS1" s="17"/>
      <c r="HST1" s="17"/>
      <c r="HSU1" s="17"/>
      <c r="HSV1" s="17"/>
      <c r="HSW1" s="17"/>
      <c r="HSX1" s="17"/>
      <c r="HSY1" s="17"/>
      <c r="HSZ1" s="17"/>
      <c r="HTA1" s="17"/>
      <c r="HTB1" s="17"/>
      <c r="HTC1" s="17"/>
      <c r="HTD1" s="17"/>
      <c r="HTE1" s="17"/>
      <c r="HTF1" s="17"/>
      <c r="HTG1" s="17"/>
      <c r="HTH1" s="17"/>
      <c r="HTI1" s="17"/>
      <c r="HTJ1" s="17"/>
      <c r="HTK1" s="17"/>
      <c r="HTL1" s="17"/>
      <c r="HTM1" s="17"/>
      <c r="HTN1" s="17"/>
      <c r="HTO1" s="17"/>
      <c r="HTP1" s="17"/>
      <c r="HTQ1" s="17"/>
      <c r="HTR1" s="17"/>
      <c r="HTS1" s="17"/>
      <c r="HTT1" s="17"/>
      <c r="HTU1" s="17"/>
      <c r="HTV1" s="17"/>
      <c r="HTW1" s="17"/>
      <c r="HTX1" s="17"/>
      <c r="HTY1" s="17"/>
      <c r="HTZ1" s="17"/>
      <c r="HUA1" s="17"/>
      <c r="HUB1" s="17"/>
      <c r="HUC1" s="17"/>
      <c r="HUD1" s="17"/>
      <c r="HUE1" s="17"/>
      <c r="HUF1" s="17"/>
      <c r="HUG1" s="17"/>
      <c r="HUH1" s="17"/>
      <c r="HUI1" s="17"/>
      <c r="HUJ1" s="17"/>
      <c r="HUK1" s="17"/>
      <c r="HUL1" s="17"/>
      <c r="HUM1" s="17"/>
      <c r="HUN1" s="17"/>
      <c r="HUO1" s="17"/>
      <c r="HUP1" s="17"/>
      <c r="HUQ1" s="17"/>
      <c r="HUR1" s="17"/>
      <c r="HUS1" s="17"/>
      <c r="HUT1" s="17"/>
      <c r="HUU1" s="17"/>
      <c r="HUV1" s="17"/>
      <c r="HUW1" s="17"/>
      <c r="HUX1" s="17"/>
      <c r="HUY1" s="17"/>
      <c r="HUZ1" s="17"/>
      <c r="HVA1" s="17"/>
      <c r="HVB1" s="17"/>
      <c r="HVC1" s="17"/>
      <c r="HVD1" s="17"/>
      <c r="HVE1" s="17"/>
      <c r="HVF1" s="17"/>
      <c r="HVG1" s="17"/>
      <c r="HVH1" s="17"/>
      <c r="HVI1" s="17"/>
      <c r="HVJ1" s="17"/>
      <c r="HVK1" s="17"/>
      <c r="HVL1" s="17"/>
      <c r="HVM1" s="17"/>
      <c r="HVN1" s="17"/>
      <c r="HVO1" s="17"/>
      <c r="HVP1" s="17"/>
      <c r="HVQ1" s="17"/>
      <c r="HVR1" s="17"/>
      <c r="HVS1" s="17"/>
      <c r="HVT1" s="17"/>
      <c r="HVU1" s="17"/>
      <c r="HVV1" s="17"/>
      <c r="HVW1" s="17"/>
      <c r="HVX1" s="17"/>
      <c r="HVY1" s="17"/>
      <c r="HVZ1" s="17"/>
      <c r="HWA1" s="17"/>
      <c r="HWB1" s="17"/>
      <c r="HWC1" s="17"/>
      <c r="HWD1" s="17"/>
      <c r="HWE1" s="17"/>
      <c r="HWF1" s="17"/>
      <c r="HWG1" s="17"/>
      <c r="HWH1" s="17"/>
      <c r="HWI1" s="17"/>
      <c r="HWJ1" s="17"/>
      <c r="HWK1" s="17"/>
      <c r="HWL1" s="17"/>
      <c r="HWM1" s="17"/>
      <c r="HWN1" s="17"/>
      <c r="HWO1" s="17"/>
      <c r="HWP1" s="17"/>
      <c r="HWQ1" s="17"/>
      <c r="HWR1" s="17"/>
      <c r="HWS1" s="17"/>
      <c r="HWT1" s="17"/>
      <c r="HWU1" s="17"/>
      <c r="HWV1" s="17"/>
      <c r="HWW1" s="17"/>
      <c r="HWX1" s="17"/>
      <c r="HWY1" s="17"/>
      <c r="HWZ1" s="17"/>
      <c r="HXA1" s="17"/>
      <c r="HXB1" s="17"/>
      <c r="HXC1" s="17"/>
      <c r="HXD1" s="17"/>
      <c r="HXE1" s="17"/>
      <c r="HXF1" s="17"/>
      <c r="HXG1" s="17"/>
      <c r="HXH1" s="17"/>
      <c r="HXI1" s="17"/>
      <c r="HXJ1" s="17"/>
      <c r="HXK1" s="17"/>
      <c r="HXL1" s="17"/>
      <c r="HXM1" s="17"/>
      <c r="HXN1" s="17"/>
      <c r="HXO1" s="17"/>
      <c r="HXP1" s="17"/>
      <c r="HXQ1" s="17"/>
      <c r="HXR1" s="17"/>
      <c r="HXS1" s="17"/>
      <c r="HXT1" s="17"/>
      <c r="HXU1" s="17"/>
      <c r="HXV1" s="17"/>
      <c r="HXW1" s="17"/>
      <c r="HXX1" s="17"/>
      <c r="HXY1" s="17"/>
      <c r="HXZ1" s="17"/>
      <c r="HYA1" s="17"/>
      <c r="HYB1" s="17"/>
      <c r="HYC1" s="17"/>
      <c r="HYD1" s="17"/>
      <c r="HYE1" s="17"/>
      <c r="HYF1" s="17"/>
      <c r="HYG1" s="17"/>
      <c r="HYH1" s="17"/>
      <c r="HYI1" s="17"/>
      <c r="HYJ1" s="17"/>
      <c r="HYK1" s="17"/>
      <c r="HYL1" s="17"/>
      <c r="HYM1" s="17"/>
      <c r="HYN1" s="17"/>
      <c r="HYO1" s="17"/>
      <c r="HYP1" s="17"/>
      <c r="HYQ1" s="17"/>
      <c r="HYR1" s="17"/>
      <c r="HYS1" s="17"/>
      <c r="HYT1" s="17"/>
      <c r="HYU1" s="17"/>
      <c r="HYV1" s="17"/>
      <c r="HYW1" s="17"/>
      <c r="HYX1" s="17"/>
      <c r="HYY1" s="17"/>
      <c r="HYZ1" s="17"/>
      <c r="HZA1" s="17"/>
      <c r="HZB1" s="17"/>
      <c r="HZC1" s="17"/>
      <c r="HZD1" s="17"/>
      <c r="HZE1" s="17"/>
      <c r="HZF1" s="17"/>
      <c r="HZG1" s="17"/>
      <c r="HZH1" s="17"/>
      <c r="HZI1" s="17"/>
      <c r="HZJ1" s="17"/>
      <c r="HZK1" s="17"/>
      <c r="HZL1" s="17"/>
      <c r="HZM1" s="17"/>
      <c r="HZN1" s="17"/>
      <c r="HZO1" s="17"/>
      <c r="HZP1" s="17"/>
      <c r="HZQ1" s="17"/>
      <c r="HZR1" s="17"/>
      <c r="HZS1" s="17"/>
      <c r="HZT1" s="17"/>
      <c r="HZU1" s="17"/>
      <c r="HZV1" s="17"/>
      <c r="HZW1" s="17"/>
      <c r="HZX1" s="17"/>
      <c r="HZY1" s="17"/>
      <c r="HZZ1" s="17"/>
      <c r="IAA1" s="17"/>
      <c r="IAB1" s="17"/>
      <c r="IAC1" s="17"/>
      <c r="IAD1" s="17"/>
      <c r="IAE1" s="17"/>
      <c r="IAF1" s="17"/>
      <c r="IAG1" s="17"/>
      <c r="IAH1" s="17"/>
      <c r="IAI1" s="17"/>
      <c r="IAJ1" s="17"/>
      <c r="IAK1" s="17"/>
      <c r="IAL1" s="17"/>
      <c r="IAM1" s="17"/>
      <c r="IAN1" s="17"/>
      <c r="IAO1" s="17"/>
      <c r="IAP1" s="17"/>
      <c r="IAQ1" s="17"/>
      <c r="IAR1" s="17"/>
      <c r="IAS1" s="17"/>
      <c r="IAT1" s="17"/>
      <c r="IAU1" s="17"/>
      <c r="IAV1" s="17"/>
      <c r="IAW1" s="17"/>
      <c r="IAX1" s="17"/>
      <c r="IAY1" s="17"/>
      <c r="IAZ1" s="17"/>
      <c r="IBA1" s="17"/>
      <c r="IBB1" s="17"/>
      <c r="IBC1" s="17"/>
      <c r="IBD1" s="17"/>
      <c r="IBE1" s="17"/>
      <c r="IBF1" s="17"/>
      <c r="IBG1" s="17"/>
      <c r="IBH1" s="17"/>
      <c r="IBI1" s="17"/>
      <c r="IBJ1" s="17"/>
      <c r="IBK1" s="17"/>
      <c r="IBL1" s="17"/>
      <c r="IBM1" s="17"/>
      <c r="IBN1" s="17"/>
      <c r="IBO1" s="17"/>
      <c r="IBP1" s="17"/>
      <c r="IBQ1" s="17"/>
      <c r="IBR1" s="17"/>
      <c r="IBS1" s="17"/>
      <c r="IBT1" s="17"/>
      <c r="IBU1" s="17"/>
      <c r="IBV1" s="17"/>
      <c r="IBW1" s="17"/>
      <c r="IBX1" s="17"/>
      <c r="IBY1" s="17"/>
      <c r="IBZ1" s="17"/>
      <c r="ICA1" s="17"/>
      <c r="ICB1" s="17"/>
      <c r="ICC1" s="17"/>
      <c r="ICD1" s="17"/>
      <c r="ICE1" s="17"/>
      <c r="ICF1" s="17"/>
      <c r="ICG1" s="17"/>
      <c r="ICH1" s="17"/>
      <c r="ICI1" s="17"/>
      <c r="ICJ1" s="17"/>
      <c r="ICK1" s="17"/>
      <c r="ICL1" s="17"/>
      <c r="ICM1" s="17"/>
      <c r="ICN1" s="17"/>
      <c r="ICO1" s="17"/>
      <c r="ICP1" s="17"/>
      <c r="ICQ1" s="17"/>
      <c r="ICR1" s="17"/>
      <c r="ICS1" s="17"/>
      <c r="ICT1" s="17"/>
      <c r="ICU1" s="17"/>
      <c r="ICV1" s="17"/>
      <c r="ICW1" s="17"/>
      <c r="ICX1" s="17"/>
      <c r="ICY1" s="17"/>
      <c r="ICZ1" s="17"/>
      <c r="IDA1" s="17"/>
      <c r="IDB1" s="17"/>
      <c r="IDC1" s="17"/>
      <c r="IDD1" s="17"/>
      <c r="IDE1" s="17"/>
      <c r="IDF1" s="17"/>
      <c r="IDG1" s="17"/>
      <c r="IDH1" s="17"/>
      <c r="IDI1" s="17"/>
      <c r="IDJ1" s="17"/>
      <c r="IDK1" s="17"/>
      <c r="IDL1" s="17"/>
      <c r="IDM1" s="17"/>
      <c r="IDN1" s="17"/>
      <c r="IDO1" s="17"/>
      <c r="IDP1" s="17"/>
      <c r="IDQ1" s="17"/>
      <c r="IDR1" s="17"/>
      <c r="IDS1" s="17"/>
      <c r="IDT1" s="17"/>
      <c r="IDU1" s="17"/>
      <c r="IDV1" s="17"/>
      <c r="IDW1" s="17"/>
      <c r="IDX1" s="17"/>
      <c r="IDY1" s="17"/>
      <c r="IDZ1" s="17"/>
      <c r="IEA1" s="17"/>
      <c r="IEB1" s="17"/>
      <c r="IEC1" s="17"/>
      <c r="IED1" s="17"/>
      <c r="IEE1" s="17"/>
      <c r="IEF1" s="17"/>
      <c r="IEG1" s="17"/>
      <c r="IEH1" s="17"/>
      <c r="IEI1" s="17"/>
      <c r="IEJ1" s="17"/>
      <c r="IEK1" s="17"/>
      <c r="IEL1" s="17"/>
      <c r="IEM1" s="17"/>
      <c r="IEN1" s="17"/>
      <c r="IEO1" s="17"/>
      <c r="IEP1" s="17"/>
      <c r="IEQ1" s="17"/>
      <c r="IER1" s="17"/>
      <c r="IES1" s="17"/>
      <c r="IET1" s="17"/>
      <c r="IEU1" s="17"/>
      <c r="IEV1" s="17"/>
      <c r="IEW1" s="17"/>
      <c r="IEX1" s="17"/>
      <c r="IEY1" s="17"/>
      <c r="IEZ1" s="17"/>
      <c r="IFA1" s="17"/>
      <c r="IFB1" s="17"/>
      <c r="IFC1" s="17"/>
      <c r="IFD1" s="17"/>
      <c r="IFE1" s="17"/>
      <c r="IFF1" s="17"/>
      <c r="IFG1" s="17"/>
      <c r="IFH1" s="17"/>
      <c r="IFI1" s="17"/>
      <c r="IFJ1" s="17"/>
      <c r="IFK1" s="17"/>
      <c r="IFL1" s="17"/>
      <c r="IFM1" s="17"/>
      <c r="IFN1" s="17"/>
      <c r="IFO1" s="17"/>
      <c r="IFP1" s="17"/>
      <c r="IFQ1" s="17"/>
      <c r="IFR1" s="17"/>
      <c r="IFS1" s="17"/>
      <c r="IFT1" s="17"/>
      <c r="IFU1" s="17"/>
      <c r="IFV1" s="17"/>
      <c r="IFW1" s="17"/>
      <c r="IFX1" s="17"/>
      <c r="IFY1" s="17"/>
      <c r="IFZ1" s="17"/>
      <c r="IGA1" s="17"/>
      <c r="IGB1" s="17"/>
      <c r="IGC1" s="17"/>
      <c r="IGD1" s="17"/>
      <c r="IGE1" s="17"/>
      <c r="IGF1" s="17"/>
      <c r="IGG1" s="17"/>
      <c r="IGH1" s="17"/>
      <c r="IGI1" s="17"/>
      <c r="IGJ1" s="17"/>
      <c r="IGK1" s="17"/>
      <c r="IGL1" s="17"/>
      <c r="IGM1" s="17"/>
      <c r="IGN1" s="17"/>
      <c r="IGO1" s="17"/>
      <c r="IGP1" s="17"/>
      <c r="IGQ1" s="17"/>
      <c r="IGR1" s="17"/>
      <c r="IGS1" s="17"/>
      <c r="IGT1" s="17"/>
      <c r="IGU1" s="17"/>
      <c r="IGV1" s="17"/>
      <c r="IGW1" s="17"/>
      <c r="IGX1" s="17"/>
      <c r="IGY1" s="17"/>
      <c r="IGZ1" s="17"/>
      <c r="IHA1" s="17"/>
      <c r="IHB1" s="17"/>
      <c r="IHC1" s="17"/>
      <c r="IHD1" s="17"/>
      <c r="IHE1" s="17"/>
      <c r="IHF1" s="17"/>
      <c r="IHG1" s="17"/>
      <c r="IHH1" s="17"/>
      <c r="IHI1" s="17"/>
      <c r="IHJ1" s="17"/>
      <c r="IHK1" s="17"/>
      <c r="IHL1" s="17"/>
      <c r="IHM1" s="17"/>
      <c r="IHN1" s="17"/>
      <c r="IHO1" s="17"/>
      <c r="IHP1" s="17"/>
      <c r="IHQ1" s="17"/>
      <c r="IHR1" s="17"/>
      <c r="IHS1" s="17"/>
      <c r="IHT1" s="17"/>
      <c r="IHU1" s="17"/>
      <c r="IHV1" s="17"/>
      <c r="IHW1" s="17"/>
      <c r="IHX1" s="17"/>
      <c r="IHY1" s="17"/>
      <c r="IHZ1" s="17"/>
      <c r="IIA1" s="17"/>
      <c r="IIB1" s="17"/>
      <c r="IIC1" s="17"/>
      <c r="IID1" s="17"/>
      <c r="IIE1" s="17"/>
      <c r="IIF1" s="17"/>
      <c r="IIG1" s="17"/>
      <c r="IIH1" s="17"/>
      <c r="III1" s="17"/>
      <c r="IIJ1" s="17"/>
      <c r="IIK1" s="17"/>
      <c r="IIL1" s="17"/>
      <c r="IIM1" s="17"/>
      <c r="IIN1" s="17"/>
      <c r="IIO1" s="17"/>
      <c r="IIP1" s="17"/>
      <c r="IIQ1" s="17"/>
      <c r="IIR1" s="17"/>
      <c r="IIS1" s="17"/>
      <c r="IIT1" s="17"/>
      <c r="IIU1" s="17"/>
      <c r="IIV1" s="17"/>
      <c r="IIW1" s="17"/>
      <c r="IIX1" s="17"/>
      <c r="IIY1" s="17"/>
      <c r="IIZ1" s="17"/>
      <c r="IJA1" s="17"/>
      <c r="IJB1" s="17"/>
      <c r="IJC1" s="17"/>
      <c r="IJD1" s="17"/>
      <c r="IJE1" s="17"/>
      <c r="IJF1" s="17"/>
      <c r="IJG1" s="17"/>
      <c r="IJH1" s="17"/>
      <c r="IJI1" s="17"/>
      <c r="IJJ1" s="17"/>
      <c r="IJK1" s="17"/>
      <c r="IJL1" s="17"/>
      <c r="IJM1" s="17"/>
      <c r="IJN1" s="17"/>
      <c r="IJO1" s="17"/>
      <c r="IJP1" s="17"/>
      <c r="IJQ1" s="17"/>
      <c r="IJR1" s="17"/>
      <c r="IJS1" s="17"/>
      <c r="IJT1" s="17"/>
      <c r="IJU1" s="17"/>
      <c r="IJV1" s="17"/>
      <c r="IJW1" s="17"/>
      <c r="IJX1" s="17"/>
      <c r="IJY1" s="17"/>
      <c r="IJZ1" s="17"/>
      <c r="IKA1" s="17"/>
      <c r="IKB1" s="17"/>
      <c r="IKC1" s="17"/>
      <c r="IKD1" s="17"/>
      <c r="IKE1" s="17"/>
      <c r="IKF1" s="17"/>
      <c r="IKG1" s="17"/>
      <c r="IKH1" s="17"/>
      <c r="IKI1" s="17"/>
      <c r="IKJ1" s="17"/>
      <c r="IKK1" s="17"/>
      <c r="IKL1" s="17"/>
      <c r="IKM1" s="17"/>
      <c r="IKN1" s="17"/>
      <c r="IKO1" s="17"/>
      <c r="IKP1" s="17"/>
      <c r="IKQ1" s="17"/>
      <c r="IKR1" s="17"/>
      <c r="IKS1" s="17"/>
      <c r="IKT1" s="17"/>
      <c r="IKU1" s="17"/>
      <c r="IKV1" s="17"/>
      <c r="IKW1" s="17"/>
      <c r="IKX1" s="17"/>
      <c r="IKY1" s="17"/>
      <c r="IKZ1" s="17"/>
      <c r="ILA1" s="17"/>
      <c r="ILB1" s="17"/>
      <c r="ILC1" s="17"/>
      <c r="ILD1" s="17"/>
      <c r="ILE1" s="17"/>
      <c r="ILF1" s="17"/>
      <c r="ILG1" s="17"/>
      <c r="ILH1" s="17"/>
      <c r="ILI1" s="17"/>
      <c r="ILJ1" s="17"/>
      <c r="ILK1" s="17"/>
      <c r="ILL1" s="17"/>
      <c r="ILM1" s="17"/>
      <c r="ILN1" s="17"/>
      <c r="ILO1" s="17"/>
      <c r="ILP1" s="17"/>
      <c r="ILQ1" s="17"/>
      <c r="ILR1" s="17"/>
      <c r="ILS1" s="17"/>
      <c r="ILT1" s="17"/>
      <c r="ILU1" s="17"/>
      <c r="ILV1" s="17"/>
      <c r="ILW1" s="17"/>
      <c r="ILX1" s="17"/>
      <c r="ILY1" s="17"/>
      <c r="ILZ1" s="17"/>
      <c r="IMA1" s="17"/>
      <c r="IMB1" s="17"/>
      <c r="IMC1" s="17"/>
      <c r="IMD1" s="17"/>
      <c r="IME1" s="17"/>
      <c r="IMF1" s="17"/>
      <c r="IMG1" s="17"/>
      <c r="IMH1" s="17"/>
      <c r="IMI1" s="17"/>
      <c r="IMJ1" s="17"/>
      <c r="IMK1" s="17"/>
      <c r="IML1" s="17"/>
      <c r="IMM1" s="17"/>
      <c r="IMN1" s="17"/>
      <c r="IMO1" s="17"/>
      <c r="IMP1" s="17"/>
      <c r="IMQ1" s="17"/>
      <c r="IMR1" s="17"/>
      <c r="IMS1" s="17"/>
      <c r="IMT1" s="17"/>
      <c r="IMU1" s="17"/>
      <c r="IMV1" s="17"/>
      <c r="IMW1" s="17"/>
      <c r="IMX1" s="17"/>
      <c r="IMY1" s="17"/>
      <c r="IMZ1" s="17"/>
      <c r="INA1" s="17"/>
      <c r="INB1" s="17"/>
      <c r="INC1" s="17"/>
      <c r="IND1" s="17"/>
      <c r="INE1" s="17"/>
      <c r="INF1" s="17"/>
      <c r="ING1" s="17"/>
      <c r="INH1" s="17"/>
      <c r="INI1" s="17"/>
      <c r="INJ1" s="17"/>
      <c r="INK1" s="17"/>
      <c r="INL1" s="17"/>
      <c r="INM1" s="17"/>
      <c r="INN1" s="17"/>
      <c r="INO1" s="17"/>
      <c r="INP1" s="17"/>
      <c r="INQ1" s="17"/>
      <c r="INR1" s="17"/>
      <c r="INS1" s="17"/>
      <c r="INT1" s="17"/>
      <c r="INU1" s="17"/>
      <c r="INV1" s="17"/>
      <c r="INW1" s="17"/>
      <c r="INX1" s="17"/>
      <c r="INY1" s="17"/>
      <c r="INZ1" s="17"/>
      <c r="IOA1" s="17"/>
      <c r="IOB1" s="17"/>
      <c r="IOC1" s="17"/>
      <c r="IOD1" s="17"/>
      <c r="IOE1" s="17"/>
      <c r="IOF1" s="17"/>
      <c r="IOG1" s="17"/>
      <c r="IOH1" s="17"/>
      <c r="IOI1" s="17"/>
      <c r="IOJ1" s="17"/>
      <c r="IOK1" s="17"/>
      <c r="IOL1" s="17"/>
      <c r="IOM1" s="17"/>
      <c r="ION1" s="17"/>
      <c r="IOO1" s="17"/>
      <c r="IOP1" s="17"/>
      <c r="IOQ1" s="17"/>
      <c r="IOR1" s="17"/>
      <c r="IOS1" s="17"/>
      <c r="IOT1" s="17"/>
      <c r="IOU1" s="17"/>
      <c r="IOV1" s="17"/>
      <c r="IOW1" s="17"/>
      <c r="IOX1" s="17"/>
      <c r="IOY1" s="17"/>
      <c r="IOZ1" s="17"/>
      <c r="IPA1" s="17"/>
      <c r="IPB1" s="17"/>
      <c r="IPC1" s="17"/>
      <c r="IPD1" s="17"/>
      <c r="IPE1" s="17"/>
      <c r="IPF1" s="17"/>
      <c r="IPG1" s="17"/>
      <c r="IPH1" s="17"/>
      <c r="IPI1" s="17"/>
      <c r="IPJ1" s="17"/>
      <c r="IPK1" s="17"/>
      <c r="IPL1" s="17"/>
      <c r="IPM1" s="17"/>
      <c r="IPN1" s="17"/>
      <c r="IPO1" s="17"/>
      <c r="IPP1" s="17"/>
      <c r="IPQ1" s="17"/>
      <c r="IPR1" s="17"/>
      <c r="IPS1" s="17"/>
      <c r="IPT1" s="17"/>
      <c r="IPU1" s="17"/>
      <c r="IPV1" s="17"/>
      <c r="IPW1" s="17"/>
      <c r="IPX1" s="17"/>
      <c r="IPY1" s="17"/>
      <c r="IPZ1" s="17"/>
      <c r="IQA1" s="17"/>
      <c r="IQB1" s="17"/>
      <c r="IQC1" s="17"/>
      <c r="IQD1" s="17"/>
      <c r="IQE1" s="17"/>
      <c r="IQF1" s="17"/>
      <c r="IQG1" s="17"/>
      <c r="IQH1" s="17"/>
      <c r="IQI1" s="17"/>
      <c r="IQJ1" s="17"/>
      <c r="IQK1" s="17"/>
      <c r="IQL1" s="17"/>
      <c r="IQM1" s="17"/>
      <c r="IQN1" s="17"/>
      <c r="IQO1" s="17"/>
      <c r="IQP1" s="17"/>
      <c r="IQQ1" s="17"/>
      <c r="IQR1" s="17"/>
      <c r="IQS1" s="17"/>
      <c r="IQT1" s="17"/>
      <c r="IQU1" s="17"/>
      <c r="IQV1" s="17"/>
      <c r="IQW1" s="17"/>
      <c r="IQX1" s="17"/>
      <c r="IQY1" s="17"/>
      <c r="IQZ1" s="17"/>
      <c r="IRA1" s="17"/>
      <c r="IRB1" s="17"/>
      <c r="IRC1" s="17"/>
      <c r="IRD1" s="17"/>
      <c r="IRE1" s="17"/>
      <c r="IRF1" s="17"/>
      <c r="IRG1" s="17"/>
      <c r="IRH1" s="17"/>
      <c r="IRI1" s="17"/>
      <c r="IRJ1" s="17"/>
      <c r="IRK1" s="17"/>
      <c r="IRL1" s="17"/>
      <c r="IRM1" s="17"/>
      <c r="IRN1" s="17"/>
      <c r="IRO1" s="17"/>
      <c r="IRP1" s="17"/>
      <c r="IRQ1" s="17"/>
      <c r="IRR1" s="17"/>
      <c r="IRS1" s="17"/>
      <c r="IRT1" s="17"/>
      <c r="IRU1" s="17"/>
      <c r="IRV1" s="17"/>
      <c r="IRW1" s="17"/>
      <c r="IRX1" s="17"/>
      <c r="IRY1" s="17"/>
      <c r="IRZ1" s="17"/>
      <c r="ISA1" s="17"/>
      <c r="ISB1" s="17"/>
      <c r="ISC1" s="17"/>
      <c r="ISD1" s="17"/>
      <c r="ISE1" s="17"/>
      <c r="ISF1" s="17"/>
      <c r="ISG1" s="17"/>
      <c r="ISH1" s="17"/>
      <c r="ISI1" s="17"/>
      <c r="ISJ1" s="17"/>
      <c r="ISK1" s="17"/>
      <c r="ISL1" s="17"/>
      <c r="ISM1" s="17"/>
      <c r="ISN1" s="17"/>
      <c r="ISO1" s="17"/>
      <c r="ISP1" s="17"/>
      <c r="ISQ1" s="17"/>
      <c r="ISR1" s="17"/>
      <c r="ISS1" s="17"/>
      <c r="IST1" s="17"/>
      <c r="ISU1" s="17"/>
      <c r="ISV1" s="17"/>
      <c r="ISW1" s="17"/>
      <c r="ISX1" s="17"/>
      <c r="ISY1" s="17"/>
      <c r="ISZ1" s="17"/>
      <c r="ITA1" s="17"/>
      <c r="ITB1" s="17"/>
      <c r="ITC1" s="17"/>
      <c r="ITD1" s="17"/>
      <c r="ITE1" s="17"/>
      <c r="ITF1" s="17"/>
      <c r="ITG1" s="17"/>
      <c r="ITH1" s="17"/>
      <c r="ITI1" s="17"/>
      <c r="ITJ1" s="17"/>
      <c r="ITK1" s="17"/>
      <c r="ITL1" s="17"/>
      <c r="ITM1" s="17"/>
      <c r="ITN1" s="17"/>
      <c r="ITO1" s="17"/>
      <c r="ITP1" s="17"/>
      <c r="ITQ1" s="17"/>
      <c r="ITR1" s="17"/>
      <c r="ITS1" s="17"/>
      <c r="ITT1" s="17"/>
      <c r="ITU1" s="17"/>
      <c r="ITV1" s="17"/>
      <c r="ITW1" s="17"/>
      <c r="ITX1" s="17"/>
      <c r="ITY1" s="17"/>
      <c r="ITZ1" s="17"/>
      <c r="IUA1" s="17"/>
      <c r="IUB1" s="17"/>
      <c r="IUC1" s="17"/>
      <c r="IUD1" s="17"/>
      <c r="IUE1" s="17"/>
      <c r="IUF1" s="17"/>
      <c r="IUG1" s="17"/>
      <c r="IUH1" s="17"/>
      <c r="IUI1" s="17"/>
      <c r="IUJ1" s="17"/>
      <c r="IUK1" s="17"/>
      <c r="IUL1" s="17"/>
      <c r="IUM1" s="17"/>
      <c r="IUN1" s="17"/>
      <c r="IUO1" s="17"/>
      <c r="IUP1" s="17"/>
      <c r="IUQ1" s="17"/>
      <c r="IUR1" s="17"/>
      <c r="IUS1" s="17"/>
      <c r="IUT1" s="17"/>
      <c r="IUU1" s="17"/>
      <c r="IUV1" s="17"/>
      <c r="IUW1" s="17"/>
      <c r="IUX1" s="17"/>
      <c r="IUY1" s="17"/>
      <c r="IUZ1" s="17"/>
      <c r="IVA1" s="17"/>
      <c r="IVB1" s="17"/>
      <c r="IVC1" s="17"/>
      <c r="IVD1" s="17"/>
      <c r="IVE1" s="17"/>
      <c r="IVF1" s="17"/>
      <c r="IVG1" s="17"/>
      <c r="IVH1" s="17"/>
      <c r="IVI1" s="17"/>
      <c r="IVJ1" s="17"/>
      <c r="IVK1" s="17"/>
      <c r="IVL1" s="17"/>
      <c r="IVM1" s="17"/>
      <c r="IVN1" s="17"/>
      <c r="IVO1" s="17"/>
      <c r="IVP1" s="17"/>
      <c r="IVQ1" s="17"/>
      <c r="IVR1" s="17"/>
      <c r="IVS1" s="17"/>
      <c r="IVT1" s="17"/>
      <c r="IVU1" s="17"/>
      <c r="IVV1" s="17"/>
      <c r="IVW1" s="17"/>
      <c r="IVX1" s="17"/>
      <c r="IVY1" s="17"/>
      <c r="IVZ1" s="17"/>
      <c r="IWA1" s="17"/>
      <c r="IWB1" s="17"/>
      <c r="IWC1" s="17"/>
      <c r="IWD1" s="17"/>
      <c r="IWE1" s="17"/>
      <c r="IWF1" s="17"/>
      <c r="IWG1" s="17"/>
      <c r="IWH1" s="17"/>
      <c r="IWI1" s="17"/>
      <c r="IWJ1" s="17"/>
      <c r="IWK1" s="17"/>
      <c r="IWL1" s="17"/>
      <c r="IWM1" s="17"/>
      <c r="IWN1" s="17"/>
      <c r="IWO1" s="17"/>
      <c r="IWP1" s="17"/>
      <c r="IWQ1" s="17"/>
      <c r="IWR1" s="17"/>
      <c r="IWS1" s="17"/>
      <c r="IWT1" s="17"/>
      <c r="IWU1" s="17"/>
      <c r="IWV1" s="17"/>
      <c r="IWW1" s="17"/>
      <c r="IWX1" s="17"/>
      <c r="IWY1" s="17"/>
      <c r="IWZ1" s="17"/>
      <c r="IXA1" s="17"/>
      <c r="IXB1" s="17"/>
      <c r="IXC1" s="17"/>
      <c r="IXD1" s="17"/>
      <c r="IXE1" s="17"/>
      <c r="IXF1" s="17"/>
      <c r="IXG1" s="17"/>
      <c r="IXH1" s="17"/>
      <c r="IXI1" s="17"/>
      <c r="IXJ1" s="17"/>
      <c r="IXK1" s="17"/>
      <c r="IXL1" s="17"/>
      <c r="IXM1" s="17"/>
      <c r="IXN1" s="17"/>
      <c r="IXO1" s="17"/>
      <c r="IXP1" s="17"/>
      <c r="IXQ1" s="17"/>
      <c r="IXR1" s="17"/>
      <c r="IXS1" s="17"/>
      <c r="IXT1" s="17"/>
      <c r="IXU1" s="17"/>
      <c r="IXV1" s="17"/>
      <c r="IXW1" s="17"/>
      <c r="IXX1" s="17"/>
      <c r="IXY1" s="17"/>
      <c r="IXZ1" s="17"/>
      <c r="IYA1" s="17"/>
      <c r="IYB1" s="17"/>
      <c r="IYC1" s="17"/>
      <c r="IYD1" s="17"/>
      <c r="IYE1" s="17"/>
      <c r="IYF1" s="17"/>
      <c r="IYG1" s="17"/>
      <c r="IYH1" s="17"/>
      <c r="IYI1" s="17"/>
      <c r="IYJ1" s="17"/>
      <c r="IYK1" s="17"/>
      <c r="IYL1" s="17"/>
      <c r="IYM1" s="17"/>
      <c r="IYN1" s="17"/>
      <c r="IYO1" s="17"/>
      <c r="IYP1" s="17"/>
      <c r="IYQ1" s="17"/>
      <c r="IYR1" s="17"/>
      <c r="IYS1" s="17"/>
      <c r="IYT1" s="17"/>
      <c r="IYU1" s="17"/>
      <c r="IYV1" s="17"/>
      <c r="IYW1" s="17"/>
      <c r="IYX1" s="17"/>
      <c r="IYY1" s="17"/>
      <c r="IYZ1" s="17"/>
      <c r="IZA1" s="17"/>
      <c r="IZB1" s="17"/>
      <c r="IZC1" s="17"/>
      <c r="IZD1" s="17"/>
      <c r="IZE1" s="17"/>
      <c r="IZF1" s="17"/>
      <c r="IZG1" s="17"/>
      <c r="IZH1" s="17"/>
      <c r="IZI1" s="17"/>
      <c r="IZJ1" s="17"/>
      <c r="IZK1" s="17"/>
      <c r="IZL1" s="17"/>
      <c r="IZM1" s="17"/>
      <c r="IZN1" s="17"/>
      <c r="IZO1" s="17"/>
      <c r="IZP1" s="17"/>
      <c r="IZQ1" s="17"/>
      <c r="IZR1" s="17"/>
      <c r="IZS1" s="17"/>
      <c r="IZT1" s="17"/>
      <c r="IZU1" s="17"/>
      <c r="IZV1" s="17"/>
      <c r="IZW1" s="17"/>
      <c r="IZX1" s="17"/>
      <c r="IZY1" s="17"/>
      <c r="IZZ1" s="17"/>
      <c r="JAA1" s="17"/>
      <c r="JAB1" s="17"/>
      <c r="JAC1" s="17"/>
      <c r="JAD1" s="17"/>
      <c r="JAE1" s="17"/>
      <c r="JAF1" s="17"/>
      <c r="JAG1" s="17"/>
      <c r="JAH1" s="17"/>
      <c r="JAI1" s="17"/>
      <c r="JAJ1" s="17"/>
      <c r="JAK1" s="17"/>
      <c r="JAL1" s="17"/>
      <c r="JAM1" s="17"/>
      <c r="JAN1" s="17"/>
      <c r="JAO1" s="17"/>
      <c r="JAP1" s="17"/>
      <c r="JAQ1" s="17"/>
      <c r="JAR1" s="17"/>
      <c r="JAS1" s="17"/>
      <c r="JAT1" s="17"/>
      <c r="JAU1" s="17"/>
      <c r="JAV1" s="17"/>
      <c r="JAW1" s="17"/>
      <c r="JAX1" s="17"/>
      <c r="JAY1" s="17"/>
      <c r="JAZ1" s="17"/>
      <c r="JBA1" s="17"/>
      <c r="JBB1" s="17"/>
      <c r="JBC1" s="17"/>
      <c r="JBD1" s="17"/>
      <c r="JBE1" s="17"/>
      <c r="JBF1" s="17"/>
      <c r="JBG1" s="17"/>
      <c r="JBH1" s="17"/>
      <c r="JBI1" s="17"/>
      <c r="JBJ1" s="17"/>
      <c r="JBK1" s="17"/>
      <c r="JBL1" s="17"/>
      <c r="JBM1" s="17"/>
      <c r="JBN1" s="17"/>
      <c r="JBO1" s="17"/>
      <c r="JBP1" s="17"/>
      <c r="JBQ1" s="17"/>
      <c r="JBR1" s="17"/>
      <c r="JBS1" s="17"/>
      <c r="JBT1" s="17"/>
      <c r="JBU1" s="17"/>
      <c r="JBV1" s="17"/>
      <c r="JBW1" s="17"/>
      <c r="JBX1" s="17"/>
      <c r="JBY1" s="17"/>
      <c r="JBZ1" s="17"/>
      <c r="JCA1" s="17"/>
      <c r="JCB1" s="17"/>
      <c r="JCC1" s="17"/>
      <c r="JCD1" s="17"/>
      <c r="JCE1" s="17"/>
      <c r="JCF1" s="17"/>
      <c r="JCG1" s="17"/>
      <c r="JCH1" s="17"/>
      <c r="JCI1" s="17"/>
      <c r="JCJ1" s="17"/>
      <c r="JCK1" s="17"/>
      <c r="JCL1" s="17"/>
      <c r="JCM1" s="17"/>
      <c r="JCN1" s="17"/>
      <c r="JCO1" s="17"/>
      <c r="JCP1" s="17"/>
      <c r="JCQ1" s="17"/>
      <c r="JCR1" s="17"/>
      <c r="JCS1" s="17"/>
      <c r="JCT1" s="17"/>
      <c r="JCU1" s="17"/>
      <c r="JCV1" s="17"/>
      <c r="JCW1" s="17"/>
      <c r="JCX1" s="17"/>
      <c r="JCY1" s="17"/>
      <c r="JCZ1" s="17"/>
      <c r="JDA1" s="17"/>
      <c r="JDB1" s="17"/>
      <c r="JDC1" s="17"/>
      <c r="JDD1" s="17"/>
      <c r="JDE1" s="17"/>
      <c r="JDF1" s="17"/>
      <c r="JDG1" s="17"/>
      <c r="JDH1" s="17"/>
      <c r="JDI1" s="17"/>
      <c r="JDJ1" s="17"/>
      <c r="JDK1" s="17"/>
      <c r="JDL1" s="17"/>
      <c r="JDM1" s="17"/>
      <c r="JDN1" s="17"/>
      <c r="JDO1" s="17"/>
      <c r="JDP1" s="17"/>
      <c r="JDQ1" s="17"/>
      <c r="JDR1" s="17"/>
      <c r="JDS1" s="17"/>
      <c r="JDT1" s="17"/>
      <c r="JDU1" s="17"/>
      <c r="JDV1" s="17"/>
      <c r="JDW1" s="17"/>
      <c r="JDX1" s="17"/>
      <c r="JDY1" s="17"/>
      <c r="JDZ1" s="17"/>
      <c r="JEA1" s="17"/>
      <c r="JEB1" s="17"/>
      <c r="JEC1" s="17"/>
      <c r="JED1" s="17"/>
      <c r="JEE1" s="17"/>
      <c r="JEF1" s="17"/>
      <c r="JEG1" s="17"/>
      <c r="JEH1" s="17"/>
      <c r="JEI1" s="17"/>
      <c r="JEJ1" s="17"/>
      <c r="JEK1" s="17"/>
      <c r="JEL1" s="17"/>
      <c r="JEM1" s="17"/>
      <c r="JEN1" s="17"/>
      <c r="JEO1" s="17"/>
      <c r="JEP1" s="17"/>
      <c r="JEQ1" s="17"/>
      <c r="JER1" s="17"/>
      <c r="JES1" s="17"/>
      <c r="JET1" s="17"/>
      <c r="JEU1" s="17"/>
      <c r="JEV1" s="17"/>
      <c r="JEW1" s="17"/>
      <c r="JEX1" s="17"/>
      <c r="JEY1" s="17"/>
      <c r="JEZ1" s="17"/>
      <c r="JFA1" s="17"/>
      <c r="JFB1" s="17"/>
      <c r="JFC1" s="17"/>
      <c r="JFD1" s="17"/>
      <c r="JFE1" s="17"/>
      <c r="JFF1" s="17"/>
      <c r="JFG1" s="17"/>
      <c r="JFH1" s="17"/>
      <c r="JFI1" s="17"/>
      <c r="JFJ1" s="17"/>
      <c r="JFK1" s="17"/>
      <c r="JFL1" s="17"/>
      <c r="JFM1" s="17"/>
      <c r="JFN1" s="17"/>
      <c r="JFO1" s="17"/>
      <c r="JFP1" s="17"/>
      <c r="JFQ1" s="17"/>
      <c r="JFR1" s="17"/>
      <c r="JFS1" s="17"/>
      <c r="JFT1" s="17"/>
      <c r="JFU1" s="17"/>
      <c r="JFV1" s="17"/>
      <c r="JFW1" s="17"/>
      <c r="JFX1" s="17"/>
      <c r="JFY1" s="17"/>
      <c r="JFZ1" s="17"/>
      <c r="JGA1" s="17"/>
      <c r="JGB1" s="17"/>
      <c r="JGC1" s="17"/>
      <c r="JGD1" s="17"/>
      <c r="JGE1" s="17"/>
      <c r="JGF1" s="17"/>
      <c r="JGG1" s="17"/>
      <c r="JGH1" s="17"/>
      <c r="JGI1" s="17"/>
      <c r="JGJ1" s="17"/>
      <c r="JGK1" s="17"/>
      <c r="JGL1" s="17"/>
      <c r="JGM1" s="17"/>
      <c r="JGN1" s="17"/>
      <c r="JGO1" s="17"/>
      <c r="JGP1" s="17"/>
      <c r="JGQ1" s="17"/>
      <c r="JGR1" s="17"/>
      <c r="JGS1" s="17"/>
      <c r="JGT1" s="17"/>
      <c r="JGU1" s="17"/>
      <c r="JGV1" s="17"/>
      <c r="JGW1" s="17"/>
      <c r="JGX1" s="17"/>
      <c r="JGY1" s="17"/>
      <c r="JGZ1" s="17"/>
      <c r="JHA1" s="17"/>
      <c r="JHB1" s="17"/>
      <c r="JHC1" s="17"/>
      <c r="JHD1" s="17"/>
      <c r="JHE1" s="17"/>
      <c r="JHF1" s="17"/>
      <c r="JHG1" s="17"/>
      <c r="JHH1" s="17"/>
      <c r="JHI1" s="17"/>
      <c r="JHJ1" s="17"/>
      <c r="JHK1" s="17"/>
      <c r="JHL1" s="17"/>
      <c r="JHM1" s="17"/>
      <c r="JHN1" s="17"/>
      <c r="JHO1" s="17"/>
      <c r="JHP1" s="17"/>
      <c r="JHQ1" s="17"/>
      <c r="JHR1" s="17"/>
      <c r="JHS1" s="17"/>
      <c r="JHT1" s="17"/>
      <c r="JHU1" s="17"/>
      <c r="JHV1" s="17"/>
      <c r="JHW1" s="17"/>
      <c r="JHX1" s="17"/>
      <c r="JHY1" s="17"/>
      <c r="JHZ1" s="17"/>
      <c r="JIA1" s="17"/>
      <c r="JIB1" s="17"/>
      <c r="JIC1" s="17"/>
      <c r="JID1" s="17"/>
      <c r="JIE1" s="17"/>
      <c r="JIF1" s="17"/>
      <c r="JIG1" s="17"/>
      <c r="JIH1" s="17"/>
      <c r="JII1" s="17"/>
      <c r="JIJ1" s="17"/>
      <c r="JIK1" s="17"/>
      <c r="JIL1" s="17"/>
      <c r="JIM1" s="17"/>
      <c r="JIN1" s="17"/>
      <c r="JIO1" s="17"/>
      <c r="JIP1" s="17"/>
      <c r="JIQ1" s="17"/>
      <c r="JIR1" s="17"/>
      <c r="JIS1" s="17"/>
      <c r="JIT1" s="17"/>
      <c r="JIU1" s="17"/>
      <c r="JIV1" s="17"/>
      <c r="JIW1" s="17"/>
      <c r="JIX1" s="17"/>
      <c r="JIY1" s="17"/>
      <c r="JIZ1" s="17"/>
      <c r="JJA1" s="17"/>
      <c r="JJB1" s="17"/>
      <c r="JJC1" s="17"/>
      <c r="JJD1" s="17"/>
      <c r="JJE1" s="17"/>
      <c r="JJF1" s="17"/>
      <c r="JJG1" s="17"/>
      <c r="JJH1" s="17"/>
      <c r="JJI1" s="17"/>
      <c r="JJJ1" s="17"/>
      <c r="JJK1" s="17"/>
      <c r="JJL1" s="17"/>
      <c r="JJM1" s="17"/>
      <c r="JJN1" s="17"/>
      <c r="JJO1" s="17"/>
      <c r="JJP1" s="17"/>
      <c r="JJQ1" s="17"/>
      <c r="JJR1" s="17"/>
      <c r="JJS1" s="17"/>
      <c r="JJT1" s="17"/>
      <c r="JJU1" s="17"/>
      <c r="JJV1" s="17"/>
      <c r="JJW1" s="17"/>
      <c r="JJX1" s="17"/>
      <c r="JJY1" s="17"/>
      <c r="JJZ1" s="17"/>
      <c r="JKA1" s="17"/>
      <c r="JKB1" s="17"/>
      <c r="JKC1" s="17"/>
      <c r="JKD1" s="17"/>
      <c r="JKE1" s="17"/>
      <c r="JKF1" s="17"/>
      <c r="JKG1" s="17"/>
      <c r="JKH1" s="17"/>
      <c r="JKI1" s="17"/>
      <c r="JKJ1" s="17"/>
      <c r="JKK1" s="17"/>
      <c r="JKL1" s="17"/>
      <c r="JKM1" s="17"/>
      <c r="JKN1" s="17"/>
      <c r="JKO1" s="17"/>
      <c r="JKP1" s="17"/>
      <c r="JKQ1" s="17"/>
      <c r="JKR1" s="17"/>
      <c r="JKS1" s="17"/>
      <c r="JKT1" s="17"/>
      <c r="JKU1" s="17"/>
      <c r="JKV1" s="17"/>
      <c r="JKW1" s="17"/>
      <c r="JKX1" s="17"/>
      <c r="JKY1" s="17"/>
      <c r="JKZ1" s="17"/>
      <c r="JLA1" s="17"/>
      <c r="JLB1" s="17"/>
      <c r="JLC1" s="17"/>
      <c r="JLD1" s="17"/>
      <c r="JLE1" s="17"/>
      <c r="JLF1" s="17"/>
      <c r="JLG1" s="17"/>
      <c r="JLH1" s="17"/>
      <c r="JLI1" s="17"/>
      <c r="JLJ1" s="17"/>
      <c r="JLK1" s="17"/>
      <c r="JLL1" s="17"/>
      <c r="JLM1" s="17"/>
      <c r="JLN1" s="17"/>
      <c r="JLO1" s="17"/>
      <c r="JLP1" s="17"/>
      <c r="JLQ1" s="17"/>
      <c r="JLR1" s="17"/>
      <c r="JLS1" s="17"/>
      <c r="JLT1" s="17"/>
      <c r="JLU1" s="17"/>
      <c r="JLV1" s="17"/>
      <c r="JLW1" s="17"/>
      <c r="JLX1" s="17"/>
      <c r="JLY1" s="17"/>
      <c r="JLZ1" s="17"/>
      <c r="JMA1" s="17"/>
      <c r="JMB1" s="17"/>
      <c r="JMC1" s="17"/>
      <c r="JMD1" s="17"/>
      <c r="JME1" s="17"/>
      <c r="JMF1" s="17"/>
      <c r="JMG1" s="17"/>
      <c r="JMH1" s="17"/>
      <c r="JMI1" s="17"/>
      <c r="JMJ1" s="17"/>
      <c r="JMK1" s="17"/>
      <c r="JML1" s="17"/>
      <c r="JMM1" s="17"/>
      <c r="JMN1" s="17"/>
      <c r="JMO1" s="17"/>
      <c r="JMP1" s="17"/>
      <c r="JMQ1" s="17"/>
      <c r="JMR1" s="17"/>
      <c r="JMS1" s="17"/>
      <c r="JMT1" s="17"/>
      <c r="JMU1" s="17"/>
      <c r="JMV1" s="17"/>
      <c r="JMW1" s="17"/>
      <c r="JMX1" s="17"/>
      <c r="JMY1" s="17"/>
      <c r="JMZ1" s="17"/>
      <c r="JNA1" s="17"/>
      <c r="JNB1" s="17"/>
      <c r="JNC1" s="17"/>
      <c r="JND1" s="17"/>
      <c r="JNE1" s="17"/>
      <c r="JNF1" s="17"/>
      <c r="JNG1" s="17"/>
      <c r="JNH1" s="17"/>
      <c r="JNI1" s="17"/>
      <c r="JNJ1" s="17"/>
      <c r="JNK1" s="17"/>
      <c r="JNL1" s="17"/>
      <c r="JNM1" s="17"/>
      <c r="JNN1" s="17"/>
      <c r="JNO1" s="17"/>
      <c r="JNP1" s="17"/>
      <c r="JNQ1" s="17"/>
      <c r="JNR1" s="17"/>
      <c r="JNS1" s="17"/>
      <c r="JNT1" s="17"/>
      <c r="JNU1" s="17"/>
      <c r="JNV1" s="17"/>
      <c r="JNW1" s="17"/>
      <c r="JNX1" s="17"/>
      <c r="JNY1" s="17"/>
      <c r="JNZ1" s="17"/>
      <c r="JOA1" s="17"/>
      <c r="JOB1" s="17"/>
      <c r="JOC1" s="17"/>
      <c r="JOD1" s="17"/>
      <c r="JOE1" s="17"/>
      <c r="JOF1" s="17"/>
      <c r="JOG1" s="17"/>
      <c r="JOH1" s="17"/>
      <c r="JOI1" s="17"/>
      <c r="JOJ1" s="17"/>
      <c r="JOK1" s="17"/>
      <c r="JOL1" s="17"/>
      <c r="JOM1" s="17"/>
      <c r="JON1" s="17"/>
      <c r="JOO1" s="17"/>
      <c r="JOP1" s="17"/>
      <c r="JOQ1" s="17"/>
      <c r="JOR1" s="17"/>
      <c r="JOS1" s="17"/>
      <c r="JOT1" s="17"/>
      <c r="JOU1" s="17"/>
      <c r="JOV1" s="17"/>
      <c r="JOW1" s="17"/>
      <c r="JOX1" s="17"/>
      <c r="JOY1" s="17"/>
      <c r="JOZ1" s="17"/>
      <c r="JPA1" s="17"/>
      <c r="JPB1" s="17"/>
      <c r="JPC1" s="17"/>
      <c r="JPD1" s="17"/>
      <c r="JPE1" s="17"/>
      <c r="JPF1" s="17"/>
      <c r="JPG1" s="17"/>
      <c r="JPH1" s="17"/>
      <c r="JPI1" s="17"/>
      <c r="JPJ1" s="17"/>
      <c r="JPK1" s="17"/>
      <c r="JPL1" s="17"/>
      <c r="JPM1" s="17"/>
      <c r="JPN1" s="17"/>
      <c r="JPO1" s="17"/>
      <c r="JPP1" s="17"/>
      <c r="JPQ1" s="17"/>
      <c r="JPR1" s="17"/>
      <c r="JPS1" s="17"/>
      <c r="JPT1" s="17"/>
      <c r="JPU1" s="17"/>
      <c r="JPV1" s="17"/>
      <c r="JPW1" s="17"/>
      <c r="JPX1" s="17"/>
      <c r="JPY1" s="17"/>
      <c r="JPZ1" s="17"/>
      <c r="JQA1" s="17"/>
      <c r="JQB1" s="17"/>
      <c r="JQC1" s="17"/>
      <c r="JQD1" s="17"/>
      <c r="JQE1" s="17"/>
      <c r="JQF1" s="17"/>
      <c r="JQG1" s="17"/>
      <c r="JQH1" s="17"/>
      <c r="JQI1" s="17"/>
      <c r="JQJ1" s="17"/>
      <c r="JQK1" s="17"/>
      <c r="JQL1" s="17"/>
      <c r="JQM1" s="17"/>
      <c r="JQN1" s="17"/>
      <c r="JQO1" s="17"/>
      <c r="JQP1" s="17"/>
      <c r="JQQ1" s="17"/>
      <c r="JQR1" s="17"/>
      <c r="JQS1" s="17"/>
      <c r="JQT1" s="17"/>
      <c r="JQU1" s="17"/>
      <c r="JQV1" s="17"/>
      <c r="JQW1" s="17"/>
      <c r="JQX1" s="17"/>
      <c r="JQY1" s="17"/>
      <c r="JQZ1" s="17"/>
      <c r="JRA1" s="17"/>
      <c r="JRB1" s="17"/>
      <c r="JRC1" s="17"/>
      <c r="JRD1" s="17"/>
      <c r="JRE1" s="17"/>
      <c r="JRF1" s="17"/>
      <c r="JRG1" s="17"/>
      <c r="JRH1" s="17"/>
      <c r="JRI1" s="17"/>
      <c r="JRJ1" s="17"/>
      <c r="JRK1" s="17"/>
      <c r="JRL1" s="17"/>
      <c r="JRM1" s="17"/>
      <c r="JRN1" s="17"/>
      <c r="JRO1" s="17"/>
      <c r="JRP1" s="17"/>
      <c r="JRQ1" s="17"/>
      <c r="JRR1" s="17"/>
      <c r="JRS1" s="17"/>
      <c r="JRT1" s="17"/>
      <c r="JRU1" s="17"/>
      <c r="JRV1" s="17"/>
      <c r="JRW1" s="17"/>
      <c r="JRX1" s="17"/>
      <c r="JRY1" s="17"/>
      <c r="JRZ1" s="17"/>
      <c r="JSA1" s="17"/>
      <c r="JSB1" s="17"/>
      <c r="JSC1" s="17"/>
      <c r="JSD1" s="17"/>
      <c r="JSE1" s="17"/>
      <c r="JSF1" s="17"/>
      <c r="JSG1" s="17"/>
      <c r="JSH1" s="17"/>
      <c r="JSI1" s="17"/>
      <c r="JSJ1" s="17"/>
      <c r="JSK1" s="17"/>
      <c r="JSL1" s="17"/>
      <c r="JSM1" s="17"/>
      <c r="JSN1" s="17"/>
      <c r="JSO1" s="17"/>
      <c r="JSP1" s="17"/>
      <c r="JSQ1" s="17"/>
      <c r="JSR1" s="17"/>
      <c r="JSS1" s="17"/>
      <c r="JST1" s="17"/>
      <c r="JSU1" s="17"/>
      <c r="JSV1" s="17"/>
      <c r="JSW1" s="17"/>
      <c r="JSX1" s="17"/>
      <c r="JSY1" s="17"/>
      <c r="JSZ1" s="17"/>
      <c r="JTA1" s="17"/>
      <c r="JTB1" s="17"/>
      <c r="JTC1" s="17"/>
      <c r="JTD1" s="17"/>
      <c r="JTE1" s="17"/>
      <c r="JTF1" s="17"/>
      <c r="JTG1" s="17"/>
      <c r="JTH1" s="17"/>
      <c r="JTI1" s="17"/>
      <c r="JTJ1" s="17"/>
      <c r="JTK1" s="17"/>
      <c r="JTL1" s="17"/>
      <c r="JTM1" s="17"/>
      <c r="JTN1" s="17"/>
      <c r="JTO1" s="17"/>
      <c r="JTP1" s="17"/>
      <c r="JTQ1" s="17"/>
      <c r="JTR1" s="17"/>
      <c r="JTS1" s="17"/>
      <c r="JTT1" s="17"/>
      <c r="JTU1" s="17"/>
      <c r="JTV1" s="17"/>
      <c r="JTW1" s="17"/>
      <c r="JTX1" s="17"/>
      <c r="JTY1" s="17"/>
      <c r="JTZ1" s="17"/>
      <c r="JUA1" s="17"/>
      <c r="JUB1" s="17"/>
      <c r="JUC1" s="17"/>
      <c r="JUD1" s="17"/>
      <c r="JUE1" s="17"/>
      <c r="JUF1" s="17"/>
      <c r="JUG1" s="17"/>
      <c r="JUH1" s="17"/>
      <c r="JUI1" s="17"/>
      <c r="JUJ1" s="17"/>
      <c r="JUK1" s="17"/>
      <c r="JUL1" s="17"/>
      <c r="JUM1" s="17"/>
      <c r="JUN1" s="17"/>
      <c r="JUO1" s="17"/>
      <c r="JUP1" s="17"/>
      <c r="JUQ1" s="17"/>
      <c r="JUR1" s="17"/>
      <c r="JUS1" s="17"/>
      <c r="JUT1" s="17"/>
      <c r="JUU1" s="17"/>
      <c r="JUV1" s="17"/>
      <c r="JUW1" s="17"/>
      <c r="JUX1" s="17"/>
      <c r="JUY1" s="17"/>
      <c r="JUZ1" s="17"/>
      <c r="JVA1" s="17"/>
      <c r="JVB1" s="17"/>
      <c r="JVC1" s="17"/>
      <c r="JVD1" s="17"/>
      <c r="JVE1" s="17"/>
      <c r="JVF1" s="17"/>
      <c r="JVG1" s="17"/>
      <c r="JVH1" s="17"/>
      <c r="JVI1" s="17"/>
      <c r="JVJ1" s="17"/>
      <c r="JVK1" s="17"/>
      <c r="JVL1" s="17"/>
      <c r="JVM1" s="17"/>
      <c r="JVN1" s="17"/>
      <c r="JVO1" s="17"/>
      <c r="JVP1" s="17"/>
      <c r="JVQ1" s="17"/>
      <c r="JVR1" s="17"/>
      <c r="JVS1" s="17"/>
      <c r="JVT1" s="17"/>
      <c r="JVU1" s="17"/>
      <c r="JVV1" s="17"/>
      <c r="JVW1" s="17"/>
      <c r="JVX1" s="17"/>
      <c r="JVY1" s="17"/>
      <c r="JVZ1" s="17"/>
      <c r="JWA1" s="17"/>
      <c r="JWB1" s="17"/>
      <c r="JWC1" s="17"/>
      <c r="JWD1" s="17"/>
      <c r="JWE1" s="17"/>
      <c r="JWF1" s="17"/>
      <c r="JWG1" s="17"/>
      <c r="JWH1" s="17"/>
      <c r="JWI1" s="17"/>
      <c r="JWJ1" s="17"/>
      <c r="JWK1" s="17"/>
      <c r="JWL1" s="17"/>
      <c r="JWM1" s="17"/>
      <c r="JWN1" s="17"/>
      <c r="JWO1" s="17"/>
      <c r="JWP1" s="17"/>
      <c r="JWQ1" s="17"/>
      <c r="JWR1" s="17"/>
      <c r="JWS1" s="17"/>
      <c r="JWT1" s="17"/>
      <c r="JWU1" s="17"/>
      <c r="JWV1" s="17"/>
      <c r="JWW1" s="17"/>
      <c r="JWX1" s="17"/>
      <c r="JWY1" s="17"/>
      <c r="JWZ1" s="17"/>
      <c r="JXA1" s="17"/>
      <c r="JXB1" s="17"/>
      <c r="JXC1" s="17"/>
      <c r="JXD1" s="17"/>
      <c r="JXE1" s="17"/>
      <c r="JXF1" s="17"/>
      <c r="JXG1" s="17"/>
      <c r="JXH1" s="17"/>
      <c r="JXI1" s="17"/>
      <c r="JXJ1" s="17"/>
      <c r="JXK1" s="17"/>
      <c r="JXL1" s="17"/>
      <c r="JXM1" s="17"/>
      <c r="JXN1" s="17"/>
      <c r="JXO1" s="17"/>
      <c r="JXP1" s="17"/>
      <c r="JXQ1" s="17"/>
      <c r="JXR1" s="17"/>
      <c r="JXS1" s="17"/>
      <c r="JXT1" s="17"/>
      <c r="JXU1" s="17"/>
      <c r="JXV1" s="17"/>
      <c r="JXW1" s="17"/>
      <c r="JXX1" s="17"/>
      <c r="JXY1" s="17"/>
      <c r="JXZ1" s="17"/>
      <c r="JYA1" s="17"/>
      <c r="JYB1" s="17"/>
      <c r="JYC1" s="17"/>
      <c r="JYD1" s="17"/>
      <c r="JYE1" s="17"/>
      <c r="JYF1" s="17"/>
      <c r="JYG1" s="17"/>
      <c r="JYH1" s="17"/>
      <c r="JYI1" s="17"/>
      <c r="JYJ1" s="17"/>
      <c r="JYK1" s="17"/>
      <c r="JYL1" s="17"/>
      <c r="JYM1" s="17"/>
      <c r="JYN1" s="17"/>
      <c r="JYO1" s="17"/>
      <c r="JYP1" s="17"/>
      <c r="JYQ1" s="17"/>
      <c r="JYR1" s="17"/>
      <c r="JYS1" s="17"/>
      <c r="JYT1" s="17"/>
      <c r="JYU1" s="17"/>
      <c r="JYV1" s="17"/>
      <c r="JYW1" s="17"/>
      <c r="JYX1" s="17"/>
      <c r="JYY1" s="17"/>
      <c r="JYZ1" s="17"/>
      <c r="JZA1" s="17"/>
      <c r="JZB1" s="17"/>
      <c r="JZC1" s="17"/>
      <c r="JZD1" s="17"/>
      <c r="JZE1" s="17"/>
      <c r="JZF1" s="17"/>
      <c r="JZG1" s="17"/>
      <c r="JZH1" s="17"/>
      <c r="JZI1" s="17"/>
      <c r="JZJ1" s="17"/>
      <c r="JZK1" s="17"/>
      <c r="JZL1" s="17"/>
      <c r="JZM1" s="17"/>
      <c r="JZN1" s="17"/>
      <c r="JZO1" s="17"/>
      <c r="JZP1" s="17"/>
      <c r="JZQ1" s="17"/>
      <c r="JZR1" s="17"/>
      <c r="JZS1" s="17"/>
      <c r="JZT1" s="17"/>
      <c r="JZU1" s="17"/>
      <c r="JZV1" s="17"/>
      <c r="JZW1" s="17"/>
      <c r="JZX1" s="17"/>
      <c r="JZY1" s="17"/>
      <c r="JZZ1" s="17"/>
      <c r="KAA1" s="17"/>
      <c r="KAB1" s="17"/>
      <c r="KAC1" s="17"/>
      <c r="KAD1" s="17"/>
      <c r="KAE1" s="17"/>
      <c r="KAF1" s="17"/>
      <c r="KAG1" s="17"/>
      <c r="KAH1" s="17"/>
      <c r="KAI1" s="17"/>
      <c r="KAJ1" s="17"/>
      <c r="KAK1" s="17"/>
      <c r="KAL1" s="17"/>
      <c r="KAM1" s="17"/>
      <c r="KAN1" s="17"/>
      <c r="KAO1" s="17"/>
      <c r="KAP1" s="17"/>
      <c r="KAQ1" s="17"/>
      <c r="KAR1" s="17"/>
      <c r="KAS1" s="17"/>
      <c r="KAT1" s="17"/>
      <c r="KAU1" s="17"/>
      <c r="KAV1" s="17"/>
      <c r="KAW1" s="17"/>
      <c r="KAX1" s="17"/>
      <c r="KAY1" s="17"/>
      <c r="KAZ1" s="17"/>
      <c r="KBA1" s="17"/>
      <c r="KBB1" s="17"/>
      <c r="KBC1" s="17"/>
      <c r="KBD1" s="17"/>
      <c r="KBE1" s="17"/>
      <c r="KBF1" s="17"/>
      <c r="KBG1" s="17"/>
      <c r="KBH1" s="17"/>
      <c r="KBI1" s="17"/>
      <c r="KBJ1" s="17"/>
      <c r="KBK1" s="17"/>
      <c r="KBL1" s="17"/>
      <c r="KBM1" s="17"/>
      <c r="KBN1" s="17"/>
      <c r="KBO1" s="17"/>
      <c r="KBP1" s="17"/>
      <c r="KBQ1" s="17"/>
      <c r="KBR1" s="17"/>
      <c r="KBS1" s="17"/>
      <c r="KBT1" s="17"/>
      <c r="KBU1" s="17"/>
      <c r="KBV1" s="17"/>
      <c r="KBW1" s="17"/>
      <c r="KBX1" s="17"/>
      <c r="KBY1" s="17"/>
      <c r="KBZ1" s="17"/>
      <c r="KCA1" s="17"/>
      <c r="KCB1" s="17"/>
      <c r="KCC1" s="17"/>
      <c r="KCD1" s="17"/>
      <c r="KCE1" s="17"/>
      <c r="KCF1" s="17"/>
      <c r="KCG1" s="17"/>
      <c r="KCH1" s="17"/>
      <c r="KCI1" s="17"/>
      <c r="KCJ1" s="17"/>
      <c r="KCK1" s="17"/>
      <c r="KCL1" s="17"/>
      <c r="KCM1" s="17"/>
      <c r="KCN1" s="17"/>
      <c r="KCO1" s="17"/>
      <c r="KCP1" s="17"/>
      <c r="KCQ1" s="17"/>
      <c r="KCR1" s="17"/>
      <c r="KCS1" s="17"/>
      <c r="KCT1" s="17"/>
      <c r="KCU1" s="17"/>
      <c r="KCV1" s="17"/>
      <c r="KCW1" s="17"/>
      <c r="KCX1" s="17"/>
      <c r="KCY1" s="17"/>
      <c r="KCZ1" s="17"/>
      <c r="KDA1" s="17"/>
      <c r="KDB1" s="17"/>
      <c r="KDC1" s="17"/>
      <c r="KDD1" s="17"/>
      <c r="KDE1" s="17"/>
      <c r="KDF1" s="17"/>
      <c r="KDG1" s="17"/>
      <c r="KDH1" s="17"/>
      <c r="KDI1" s="17"/>
      <c r="KDJ1" s="17"/>
      <c r="KDK1" s="17"/>
      <c r="KDL1" s="17"/>
      <c r="KDM1" s="17"/>
      <c r="KDN1" s="17"/>
      <c r="KDO1" s="17"/>
      <c r="KDP1" s="17"/>
      <c r="KDQ1" s="17"/>
      <c r="KDR1" s="17"/>
      <c r="KDS1" s="17"/>
      <c r="KDT1" s="17"/>
      <c r="KDU1" s="17"/>
      <c r="KDV1" s="17"/>
      <c r="KDW1" s="17"/>
      <c r="KDX1" s="17"/>
      <c r="KDY1" s="17"/>
      <c r="KDZ1" s="17"/>
      <c r="KEA1" s="17"/>
      <c r="KEB1" s="17"/>
      <c r="KEC1" s="17"/>
      <c r="KED1" s="17"/>
      <c r="KEE1" s="17"/>
      <c r="KEF1" s="17"/>
      <c r="KEG1" s="17"/>
      <c r="KEH1" s="17"/>
      <c r="KEI1" s="17"/>
      <c r="KEJ1" s="17"/>
      <c r="KEK1" s="17"/>
      <c r="KEL1" s="17"/>
      <c r="KEM1" s="17"/>
      <c r="KEN1" s="17"/>
      <c r="KEO1" s="17"/>
      <c r="KEP1" s="17"/>
      <c r="KEQ1" s="17"/>
      <c r="KER1" s="17"/>
      <c r="KES1" s="17"/>
      <c r="KET1" s="17"/>
      <c r="KEU1" s="17"/>
      <c r="KEV1" s="17"/>
      <c r="KEW1" s="17"/>
      <c r="KEX1" s="17"/>
      <c r="KEY1" s="17"/>
      <c r="KEZ1" s="17"/>
      <c r="KFA1" s="17"/>
      <c r="KFB1" s="17"/>
      <c r="KFC1" s="17"/>
      <c r="KFD1" s="17"/>
      <c r="KFE1" s="17"/>
      <c r="KFF1" s="17"/>
      <c r="KFG1" s="17"/>
      <c r="KFH1" s="17"/>
      <c r="KFI1" s="17"/>
      <c r="KFJ1" s="17"/>
      <c r="KFK1" s="17"/>
      <c r="KFL1" s="17"/>
      <c r="KFM1" s="17"/>
      <c r="KFN1" s="17"/>
      <c r="KFO1" s="17"/>
      <c r="KFP1" s="17"/>
      <c r="KFQ1" s="17"/>
      <c r="KFR1" s="17"/>
      <c r="KFS1" s="17"/>
      <c r="KFT1" s="17"/>
      <c r="KFU1" s="17"/>
      <c r="KFV1" s="17"/>
      <c r="KFW1" s="17"/>
      <c r="KFX1" s="17"/>
      <c r="KFY1" s="17"/>
      <c r="KFZ1" s="17"/>
      <c r="KGA1" s="17"/>
      <c r="KGB1" s="17"/>
      <c r="KGC1" s="17"/>
      <c r="KGD1" s="17"/>
      <c r="KGE1" s="17"/>
      <c r="KGF1" s="17"/>
      <c r="KGG1" s="17"/>
      <c r="KGH1" s="17"/>
      <c r="KGI1" s="17"/>
      <c r="KGJ1" s="17"/>
      <c r="KGK1" s="17"/>
      <c r="KGL1" s="17"/>
      <c r="KGM1" s="17"/>
      <c r="KGN1" s="17"/>
      <c r="KGO1" s="17"/>
      <c r="KGP1" s="17"/>
      <c r="KGQ1" s="17"/>
      <c r="KGR1" s="17"/>
      <c r="KGS1" s="17"/>
      <c r="KGT1" s="17"/>
      <c r="KGU1" s="17"/>
      <c r="KGV1" s="17"/>
      <c r="KGW1" s="17"/>
      <c r="KGX1" s="17"/>
      <c r="KGY1" s="17"/>
      <c r="KGZ1" s="17"/>
      <c r="KHA1" s="17"/>
      <c r="KHB1" s="17"/>
      <c r="KHC1" s="17"/>
      <c r="KHD1" s="17"/>
      <c r="KHE1" s="17"/>
      <c r="KHF1" s="17"/>
      <c r="KHG1" s="17"/>
      <c r="KHH1" s="17"/>
      <c r="KHI1" s="17"/>
      <c r="KHJ1" s="17"/>
      <c r="KHK1" s="17"/>
      <c r="KHL1" s="17"/>
      <c r="KHM1" s="17"/>
      <c r="KHN1" s="17"/>
      <c r="KHO1" s="17"/>
      <c r="KHP1" s="17"/>
      <c r="KHQ1" s="17"/>
      <c r="KHR1" s="17"/>
      <c r="KHS1" s="17"/>
      <c r="KHT1" s="17"/>
      <c r="KHU1" s="17"/>
      <c r="KHV1" s="17"/>
      <c r="KHW1" s="17"/>
      <c r="KHX1" s="17"/>
      <c r="KHY1" s="17"/>
      <c r="KHZ1" s="17"/>
      <c r="KIA1" s="17"/>
      <c r="KIB1" s="17"/>
      <c r="KIC1" s="17"/>
      <c r="KID1" s="17"/>
      <c r="KIE1" s="17"/>
      <c r="KIF1" s="17"/>
      <c r="KIG1" s="17"/>
      <c r="KIH1" s="17"/>
      <c r="KII1" s="17"/>
      <c r="KIJ1" s="17"/>
      <c r="KIK1" s="17"/>
      <c r="KIL1" s="17"/>
      <c r="KIM1" s="17"/>
      <c r="KIN1" s="17"/>
      <c r="KIO1" s="17"/>
      <c r="KIP1" s="17"/>
      <c r="KIQ1" s="17"/>
      <c r="KIR1" s="17"/>
      <c r="KIS1" s="17"/>
      <c r="KIT1" s="17"/>
      <c r="KIU1" s="17"/>
      <c r="KIV1" s="17"/>
      <c r="KIW1" s="17"/>
      <c r="KIX1" s="17"/>
      <c r="KIY1" s="17"/>
      <c r="KIZ1" s="17"/>
      <c r="KJA1" s="17"/>
      <c r="KJB1" s="17"/>
      <c r="KJC1" s="17"/>
      <c r="KJD1" s="17"/>
      <c r="KJE1" s="17"/>
      <c r="KJF1" s="17"/>
      <c r="KJG1" s="17"/>
      <c r="KJH1" s="17"/>
      <c r="KJI1" s="17"/>
      <c r="KJJ1" s="17"/>
      <c r="KJK1" s="17"/>
      <c r="KJL1" s="17"/>
      <c r="KJM1" s="17"/>
      <c r="KJN1" s="17"/>
      <c r="KJO1" s="17"/>
      <c r="KJP1" s="17"/>
      <c r="KJQ1" s="17"/>
      <c r="KJR1" s="17"/>
      <c r="KJS1" s="17"/>
      <c r="KJT1" s="17"/>
      <c r="KJU1" s="17"/>
      <c r="KJV1" s="17"/>
      <c r="KJW1" s="17"/>
      <c r="KJX1" s="17"/>
      <c r="KJY1" s="17"/>
      <c r="KJZ1" s="17"/>
      <c r="KKA1" s="17"/>
      <c r="KKB1" s="17"/>
      <c r="KKC1" s="17"/>
      <c r="KKD1" s="17"/>
      <c r="KKE1" s="17"/>
      <c r="KKF1" s="17"/>
      <c r="KKG1" s="17"/>
      <c r="KKH1" s="17"/>
      <c r="KKI1" s="17"/>
      <c r="KKJ1" s="17"/>
      <c r="KKK1" s="17"/>
      <c r="KKL1" s="17"/>
      <c r="KKM1" s="17"/>
      <c r="KKN1" s="17"/>
      <c r="KKO1" s="17"/>
      <c r="KKP1" s="17"/>
      <c r="KKQ1" s="17"/>
      <c r="KKR1" s="17"/>
      <c r="KKS1" s="17"/>
      <c r="KKT1" s="17"/>
      <c r="KKU1" s="17"/>
      <c r="KKV1" s="17"/>
      <c r="KKW1" s="17"/>
      <c r="KKX1" s="17"/>
      <c r="KKY1" s="17"/>
      <c r="KKZ1" s="17"/>
      <c r="KLA1" s="17"/>
      <c r="KLB1" s="17"/>
      <c r="KLC1" s="17"/>
      <c r="KLD1" s="17"/>
      <c r="KLE1" s="17"/>
      <c r="KLF1" s="17"/>
      <c r="KLG1" s="17"/>
      <c r="KLH1" s="17"/>
      <c r="KLI1" s="17"/>
      <c r="KLJ1" s="17"/>
      <c r="KLK1" s="17"/>
      <c r="KLL1" s="17"/>
      <c r="KLM1" s="17"/>
      <c r="KLN1" s="17"/>
      <c r="KLO1" s="17"/>
      <c r="KLP1" s="17"/>
      <c r="KLQ1" s="17"/>
      <c r="KLR1" s="17"/>
      <c r="KLS1" s="17"/>
      <c r="KLT1" s="17"/>
      <c r="KLU1" s="17"/>
      <c r="KLV1" s="17"/>
      <c r="KLW1" s="17"/>
      <c r="KLX1" s="17"/>
      <c r="KLY1" s="17"/>
      <c r="KLZ1" s="17"/>
      <c r="KMA1" s="17"/>
      <c r="KMB1" s="17"/>
      <c r="KMC1" s="17"/>
      <c r="KMD1" s="17"/>
      <c r="KME1" s="17"/>
      <c r="KMF1" s="17"/>
      <c r="KMG1" s="17"/>
      <c r="KMH1" s="17"/>
      <c r="KMI1" s="17"/>
      <c r="KMJ1" s="17"/>
      <c r="KMK1" s="17"/>
      <c r="KML1" s="17"/>
      <c r="KMM1" s="17"/>
      <c r="KMN1" s="17"/>
      <c r="KMO1" s="17"/>
      <c r="KMP1" s="17"/>
      <c r="KMQ1" s="17"/>
      <c r="KMR1" s="17"/>
      <c r="KMS1" s="17"/>
      <c r="KMT1" s="17"/>
      <c r="KMU1" s="17"/>
      <c r="KMV1" s="17"/>
      <c r="KMW1" s="17"/>
      <c r="KMX1" s="17"/>
      <c r="KMY1" s="17"/>
      <c r="KMZ1" s="17"/>
      <c r="KNA1" s="17"/>
      <c r="KNB1" s="17"/>
      <c r="KNC1" s="17"/>
      <c r="KND1" s="17"/>
      <c r="KNE1" s="17"/>
      <c r="KNF1" s="17"/>
      <c r="KNG1" s="17"/>
      <c r="KNH1" s="17"/>
      <c r="KNI1" s="17"/>
      <c r="KNJ1" s="17"/>
      <c r="KNK1" s="17"/>
      <c r="KNL1" s="17"/>
      <c r="KNM1" s="17"/>
      <c r="KNN1" s="17"/>
      <c r="KNO1" s="17"/>
      <c r="KNP1" s="17"/>
      <c r="KNQ1" s="17"/>
      <c r="KNR1" s="17"/>
      <c r="KNS1" s="17"/>
      <c r="KNT1" s="17"/>
      <c r="KNU1" s="17"/>
      <c r="KNV1" s="17"/>
      <c r="KNW1" s="17"/>
      <c r="KNX1" s="17"/>
      <c r="KNY1" s="17"/>
      <c r="KNZ1" s="17"/>
      <c r="KOA1" s="17"/>
      <c r="KOB1" s="17"/>
      <c r="KOC1" s="17"/>
      <c r="KOD1" s="17"/>
      <c r="KOE1" s="17"/>
      <c r="KOF1" s="17"/>
      <c r="KOG1" s="17"/>
      <c r="KOH1" s="17"/>
      <c r="KOI1" s="17"/>
      <c r="KOJ1" s="17"/>
      <c r="KOK1" s="17"/>
      <c r="KOL1" s="17"/>
      <c r="KOM1" s="17"/>
      <c r="KON1" s="17"/>
      <c r="KOO1" s="17"/>
      <c r="KOP1" s="17"/>
      <c r="KOQ1" s="17"/>
      <c r="KOR1" s="17"/>
      <c r="KOS1" s="17"/>
      <c r="KOT1" s="17"/>
      <c r="KOU1" s="17"/>
      <c r="KOV1" s="17"/>
      <c r="KOW1" s="17"/>
      <c r="KOX1" s="17"/>
      <c r="KOY1" s="17"/>
      <c r="KOZ1" s="17"/>
      <c r="KPA1" s="17"/>
      <c r="KPB1" s="17"/>
      <c r="KPC1" s="17"/>
      <c r="KPD1" s="17"/>
      <c r="KPE1" s="17"/>
      <c r="KPF1" s="17"/>
      <c r="KPG1" s="17"/>
      <c r="KPH1" s="17"/>
      <c r="KPI1" s="17"/>
      <c r="KPJ1" s="17"/>
      <c r="KPK1" s="17"/>
      <c r="KPL1" s="17"/>
      <c r="KPM1" s="17"/>
      <c r="KPN1" s="17"/>
      <c r="KPO1" s="17"/>
      <c r="KPP1" s="17"/>
      <c r="KPQ1" s="17"/>
      <c r="KPR1" s="17"/>
      <c r="KPS1" s="17"/>
      <c r="KPT1" s="17"/>
      <c r="KPU1" s="17"/>
      <c r="KPV1" s="17"/>
      <c r="KPW1" s="17"/>
      <c r="KPX1" s="17"/>
      <c r="KPY1" s="17"/>
      <c r="KPZ1" s="17"/>
      <c r="KQA1" s="17"/>
      <c r="KQB1" s="17"/>
      <c r="KQC1" s="17"/>
      <c r="KQD1" s="17"/>
      <c r="KQE1" s="17"/>
      <c r="KQF1" s="17"/>
      <c r="KQG1" s="17"/>
      <c r="KQH1" s="17"/>
      <c r="KQI1" s="17"/>
      <c r="KQJ1" s="17"/>
      <c r="KQK1" s="17"/>
      <c r="KQL1" s="17"/>
      <c r="KQM1" s="17"/>
      <c r="KQN1" s="17"/>
      <c r="KQO1" s="17"/>
      <c r="KQP1" s="17"/>
      <c r="KQQ1" s="17"/>
      <c r="KQR1" s="17"/>
      <c r="KQS1" s="17"/>
      <c r="KQT1" s="17"/>
      <c r="KQU1" s="17"/>
      <c r="KQV1" s="17"/>
      <c r="KQW1" s="17"/>
      <c r="KQX1" s="17"/>
      <c r="KQY1" s="17"/>
      <c r="KQZ1" s="17"/>
      <c r="KRA1" s="17"/>
      <c r="KRB1" s="17"/>
      <c r="KRC1" s="17"/>
      <c r="KRD1" s="17"/>
      <c r="KRE1" s="17"/>
      <c r="KRF1" s="17"/>
      <c r="KRG1" s="17"/>
      <c r="KRH1" s="17"/>
      <c r="KRI1" s="17"/>
      <c r="KRJ1" s="17"/>
      <c r="KRK1" s="17"/>
      <c r="KRL1" s="17"/>
      <c r="KRM1" s="17"/>
      <c r="KRN1" s="17"/>
      <c r="KRO1" s="17"/>
      <c r="KRP1" s="17"/>
      <c r="KRQ1" s="17"/>
      <c r="KRR1" s="17"/>
      <c r="KRS1" s="17"/>
      <c r="KRT1" s="17"/>
      <c r="KRU1" s="17"/>
      <c r="KRV1" s="17"/>
      <c r="KRW1" s="17"/>
      <c r="KRX1" s="17"/>
      <c r="KRY1" s="17"/>
      <c r="KRZ1" s="17"/>
      <c r="KSA1" s="17"/>
      <c r="KSB1" s="17"/>
      <c r="KSC1" s="17"/>
      <c r="KSD1" s="17"/>
      <c r="KSE1" s="17"/>
      <c r="KSF1" s="17"/>
      <c r="KSG1" s="17"/>
      <c r="KSH1" s="17"/>
      <c r="KSI1" s="17"/>
      <c r="KSJ1" s="17"/>
      <c r="KSK1" s="17"/>
      <c r="KSL1" s="17"/>
      <c r="KSM1" s="17"/>
      <c r="KSN1" s="17"/>
      <c r="KSO1" s="17"/>
      <c r="KSP1" s="17"/>
      <c r="KSQ1" s="17"/>
      <c r="KSR1" s="17"/>
      <c r="KSS1" s="17"/>
      <c r="KST1" s="17"/>
      <c r="KSU1" s="17"/>
      <c r="KSV1" s="17"/>
      <c r="KSW1" s="17"/>
      <c r="KSX1" s="17"/>
      <c r="KSY1" s="17"/>
      <c r="KSZ1" s="17"/>
      <c r="KTA1" s="17"/>
      <c r="KTB1" s="17"/>
      <c r="KTC1" s="17"/>
      <c r="KTD1" s="17"/>
      <c r="KTE1" s="17"/>
      <c r="KTF1" s="17"/>
      <c r="KTG1" s="17"/>
      <c r="KTH1" s="17"/>
      <c r="KTI1" s="17"/>
      <c r="KTJ1" s="17"/>
      <c r="KTK1" s="17"/>
      <c r="KTL1" s="17"/>
      <c r="KTM1" s="17"/>
      <c r="KTN1" s="17"/>
      <c r="KTO1" s="17"/>
      <c r="KTP1" s="17"/>
      <c r="KTQ1" s="17"/>
      <c r="KTR1" s="17"/>
      <c r="KTS1" s="17"/>
      <c r="KTT1" s="17"/>
      <c r="KTU1" s="17"/>
      <c r="KTV1" s="17"/>
      <c r="KTW1" s="17"/>
      <c r="KTX1" s="17"/>
      <c r="KTY1" s="17"/>
      <c r="KTZ1" s="17"/>
      <c r="KUA1" s="17"/>
      <c r="KUB1" s="17"/>
      <c r="KUC1" s="17"/>
      <c r="KUD1" s="17"/>
      <c r="KUE1" s="17"/>
      <c r="KUF1" s="17"/>
      <c r="KUG1" s="17"/>
      <c r="KUH1" s="17"/>
      <c r="KUI1" s="17"/>
      <c r="KUJ1" s="17"/>
      <c r="KUK1" s="17"/>
      <c r="KUL1" s="17"/>
      <c r="KUM1" s="17"/>
      <c r="KUN1" s="17"/>
      <c r="KUO1" s="17"/>
      <c r="KUP1" s="17"/>
      <c r="KUQ1" s="17"/>
      <c r="KUR1" s="17"/>
      <c r="KUS1" s="17"/>
      <c r="KUT1" s="17"/>
      <c r="KUU1" s="17"/>
      <c r="KUV1" s="17"/>
      <c r="KUW1" s="17"/>
      <c r="KUX1" s="17"/>
      <c r="KUY1" s="17"/>
      <c r="KUZ1" s="17"/>
      <c r="KVA1" s="17"/>
      <c r="KVB1" s="17"/>
      <c r="KVC1" s="17"/>
      <c r="KVD1" s="17"/>
      <c r="KVE1" s="17"/>
      <c r="KVF1" s="17"/>
      <c r="KVG1" s="17"/>
      <c r="KVH1" s="17"/>
      <c r="KVI1" s="17"/>
      <c r="KVJ1" s="17"/>
      <c r="KVK1" s="17"/>
      <c r="KVL1" s="17"/>
      <c r="KVM1" s="17"/>
      <c r="KVN1" s="17"/>
      <c r="KVO1" s="17"/>
      <c r="KVP1" s="17"/>
      <c r="KVQ1" s="17"/>
      <c r="KVR1" s="17"/>
      <c r="KVS1" s="17"/>
      <c r="KVT1" s="17"/>
      <c r="KVU1" s="17"/>
      <c r="KVV1" s="17"/>
      <c r="KVW1" s="17"/>
      <c r="KVX1" s="17"/>
      <c r="KVY1" s="17"/>
      <c r="KVZ1" s="17"/>
      <c r="KWA1" s="17"/>
      <c r="KWB1" s="17"/>
      <c r="KWC1" s="17"/>
      <c r="KWD1" s="17"/>
      <c r="KWE1" s="17"/>
      <c r="KWF1" s="17"/>
      <c r="KWG1" s="17"/>
      <c r="KWH1" s="17"/>
      <c r="KWI1" s="17"/>
      <c r="KWJ1" s="17"/>
      <c r="KWK1" s="17"/>
      <c r="KWL1" s="17"/>
      <c r="KWM1" s="17"/>
      <c r="KWN1" s="17"/>
      <c r="KWO1" s="17"/>
      <c r="KWP1" s="17"/>
      <c r="KWQ1" s="17"/>
      <c r="KWR1" s="17"/>
      <c r="KWS1" s="17"/>
      <c r="KWT1" s="17"/>
      <c r="KWU1" s="17"/>
      <c r="KWV1" s="17"/>
      <c r="KWW1" s="17"/>
      <c r="KWX1" s="17"/>
      <c r="KWY1" s="17"/>
      <c r="KWZ1" s="17"/>
      <c r="KXA1" s="17"/>
      <c r="KXB1" s="17"/>
      <c r="KXC1" s="17"/>
      <c r="KXD1" s="17"/>
      <c r="KXE1" s="17"/>
      <c r="KXF1" s="17"/>
      <c r="KXG1" s="17"/>
      <c r="KXH1" s="17"/>
      <c r="KXI1" s="17"/>
      <c r="KXJ1" s="17"/>
      <c r="KXK1" s="17"/>
      <c r="KXL1" s="17"/>
      <c r="KXM1" s="17"/>
      <c r="KXN1" s="17"/>
      <c r="KXO1" s="17"/>
      <c r="KXP1" s="17"/>
      <c r="KXQ1" s="17"/>
      <c r="KXR1" s="17"/>
      <c r="KXS1" s="17"/>
      <c r="KXT1" s="17"/>
      <c r="KXU1" s="17"/>
      <c r="KXV1" s="17"/>
      <c r="KXW1" s="17"/>
      <c r="KXX1" s="17"/>
      <c r="KXY1" s="17"/>
      <c r="KXZ1" s="17"/>
      <c r="KYA1" s="17"/>
      <c r="KYB1" s="17"/>
      <c r="KYC1" s="17"/>
      <c r="KYD1" s="17"/>
      <c r="KYE1" s="17"/>
      <c r="KYF1" s="17"/>
      <c r="KYG1" s="17"/>
      <c r="KYH1" s="17"/>
      <c r="KYI1" s="17"/>
      <c r="KYJ1" s="17"/>
      <c r="KYK1" s="17"/>
      <c r="KYL1" s="17"/>
      <c r="KYM1" s="17"/>
      <c r="KYN1" s="17"/>
      <c r="KYO1" s="17"/>
      <c r="KYP1" s="17"/>
      <c r="KYQ1" s="17"/>
      <c r="KYR1" s="17"/>
      <c r="KYS1" s="17"/>
      <c r="KYT1" s="17"/>
      <c r="KYU1" s="17"/>
      <c r="KYV1" s="17"/>
      <c r="KYW1" s="17"/>
      <c r="KYX1" s="17"/>
      <c r="KYY1" s="17"/>
      <c r="KYZ1" s="17"/>
      <c r="KZA1" s="17"/>
      <c r="KZB1" s="17"/>
      <c r="KZC1" s="17"/>
      <c r="KZD1" s="17"/>
      <c r="KZE1" s="17"/>
      <c r="KZF1" s="17"/>
      <c r="KZG1" s="17"/>
      <c r="KZH1" s="17"/>
      <c r="KZI1" s="17"/>
      <c r="KZJ1" s="17"/>
      <c r="KZK1" s="17"/>
      <c r="KZL1" s="17"/>
      <c r="KZM1" s="17"/>
      <c r="KZN1" s="17"/>
      <c r="KZO1" s="17"/>
      <c r="KZP1" s="17"/>
      <c r="KZQ1" s="17"/>
      <c r="KZR1" s="17"/>
      <c r="KZS1" s="17"/>
      <c r="KZT1" s="17"/>
      <c r="KZU1" s="17"/>
      <c r="KZV1" s="17"/>
      <c r="KZW1" s="17"/>
      <c r="KZX1" s="17"/>
      <c r="KZY1" s="17"/>
      <c r="KZZ1" s="17"/>
      <c r="LAA1" s="17"/>
      <c r="LAB1" s="17"/>
      <c r="LAC1" s="17"/>
      <c r="LAD1" s="17"/>
      <c r="LAE1" s="17"/>
      <c r="LAF1" s="17"/>
      <c r="LAG1" s="17"/>
      <c r="LAH1" s="17"/>
      <c r="LAI1" s="17"/>
      <c r="LAJ1" s="17"/>
      <c r="LAK1" s="17"/>
      <c r="LAL1" s="17"/>
      <c r="LAM1" s="17"/>
      <c r="LAN1" s="17"/>
      <c r="LAO1" s="17"/>
      <c r="LAP1" s="17"/>
      <c r="LAQ1" s="17"/>
      <c r="LAR1" s="17"/>
      <c r="LAS1" s="17"/>
      <c r="LAT1" s="17"/>
      <c r="LAU1" s="17"/>
      <c r="LAV1" s="17"/>
      <c r="LAW1" s="17"/>
      <c r="LAX1" s="17"/>
      <c r="LAY1" s="17"/>
      <c r="LAZ1" s="17"/>
      <c r="LBA1" s="17"/>
      <c r="LBB1" s="17"/>
      <c r="LBC1" s="17"/>
      <c r="LBD1" s="17"/>
      <c r="LBE1" s="17"/>
      <c r="LBF1" s="17"/>
      <c r="LBG1" s="17"/>
      <c r="LBH1" s="17"/>
      <c r="LBI1" s="17"/>
      <c r="LBJ1" s="17"/>
      <c r="LBK1" s="17"/>
      <c r="LBL1" s="17"/>
      <c r="LBM1" s="17"/>
      <c r="LBN1" s="17"/>
      <c r="LBO1" s="17"/>
      <c r="LBP1" s="17"/>
      <c r="LBQ1" s="17"/>
      <c r="LBR1" s="17"/>
      <c r="LBS1" s="17"/>
      <c r="LBT1" s="17"/>
      <c r="LBU1" s="17"/>
      <c r="LBV1" s="17"/>
      <c r="LBW1" s="17"/>
      <c r="LBX1" s="17"/>
      <c r="LBY1" s="17"/>
      <c r="LBZ1" s="17"/>
      <c r="LCA1" s="17"/>
      <c r="LCB1" s="17"/>
      <c r="LCC1" s="17"/>
      <c r="LCD1" s="17"/>
      <c r="LCE1" s="17"/>
      <c r="LCF1" s="17"/>
      <c r="LCG1" s="17"/>
      <c r="LCH1" s="17"/>
      <c r="LCI1" s="17"/>
      <c r="LCJ1" s="17"/>
      <c r="LCK1" s="17"/>
      <c r="LCL1" s="17"/>
      <c r="LCM1" s="17"/>
      <c r="LCN1" s="17"/>
      <c r="LCO1" s="17"/>
      <c r="LCP1" s="17"/>
      <c r="LCQ1" s="17"/>
      <c r="LCR1" s="17"/>
      <c r="LCS1" s="17"/>
      <c r="LCT1" s="17"/>
      <c r="LCU1" s="17"/>
      <c r="LCV1" s="17"/>
      <c r="LCW1" s="17"/>
      <c r="LCX1" s="17"/>
      <c r="LCY1" s="17"/>
      <c r="LCZ1" s="17"/>
      <c r="LDA1" s="17"/>
      <c r="LDB1" s="17"/>
      <c r="LDC1" s="17"/>
      <c r="LDD1" s="17"/>
      <c r="LDE1" s="17"/>
      <c r="LDF1" s="17"/>
      <c r="LDG1" s="17"/>
      <c r="LDH1" s="17"/>
      <c r="LDI1" s="17"/>
      <c r="LDJ1" s="17"/>
      <c r="LDK1" s="17"/>
      <c r="LDL1" s="17"/>
      <c r="LDM1" s="17"/>
      <c r="LDN1" s="17"/>
      <c r="LDO1" s="17"/>
      <c r="LDP1" s="17"/>
      <c r="LDQ1" s="17"/>
      <c r="LDR1" s="17"/>
      <c r="LDS1" s="17"/>
      <c r="LDT1" s="17"/>
      <c r="LDU1" s="17"/>
      <c r="LDV1" s="17"/>
      <c r="LDW1" s="17"/>
      <c r="LDX1" s="17"/>
      <c r="LDY1" s="17"/>
      <c r="LDZ1" s="17"/>
      <c r="LEA1" s="17"/>
      <c r="LEB1" s="17"/>
      <c r="LEC1" s="17"/>
      <c r="LED1" s="17"/>
      <c r="LEE1" s="17"/>
      <c r="LEF1" s="17"/>
      <c r="LEG1" s="17"/>
      <c r="LEH1" s="17"/>
      <c r="LEI1" s="17"/>
      <c r="LEJ1" s="17"/>
      <c r="LEK1" s="17"/>
      <c r="LEL1" s="17"/>
      <c r="LEM1" s="17"/>
      <c r="LEN1" s="17"/>
      <c r="LEO1" s="17"/>
      <c r="LEP1" s="17"/>
      <c r="LEQ1" s="17"/>
      <c r="LER1" s="17"/>
      <c r="LES1" s="17"/>
      <c r="LET1" s="17"/>
      <c r="LEU1" s="17"/>
      <c r="LEV1" s="17"/>
      <c r="LEW1" s="17"/>
      <c r="LEX1" s="17"/>
      <c r="LEY1" s="17"/>
      <c r="LEZ1" s="17"/>
      <c r="LFA1" s="17"/>
      <c r="LFB1" s="17"/>
      <c r="LFC1" s="17"/>
      <c r="LFD1" s="17"/>
      <c r="LFE1" s="17"/>
      <c r="LFF1" s="17"/>
      <c r="LFG1" s="17"/>
      <c r="LFH1" s="17"/>
      <c r="LFI1" s="17"/>
      <c r="LFJ1" s="17"/>
      <c r="LFK1" s="17"/>
      <c r="LFL1" s="17"/>
      <c r="LFM1" s="17"/>
      <c r="LFN1" s="17"/>
      <c r="LFO1" s="17"/>
      <c r="LFP1" s="17"/>
      <c r="LFQ1" s="17"/>
      <c r="LFR1" s="17"/>
      <c r="LFS1" s="17"/>
      <c r="LFT1" s="17"/>
      <c r="LFU1" s="17"/>
      <c r="LFV1" s="17"/>
      <c r="LFW1" s="17"/>
      <c r="LFX1" s="17"/>
      <c r="LFY1" s="17"/>
      <c r="LFZ1" s="17"/>
      <c r="LGA1" s="17"/>
      <c r="LGB1" s="17"/>
      <c r="LGC1" s="17"/>
      <c r="LGD1" s="17"/>
      <c r="LGE1" s="17"/>
      <c r="LGF1" s="17"/>
      <c r="LGG1" s="17"/>
      <c r="LGH1" s="17"/>
      <c r="LGI1" s="17"/>
      <c r="LGJ1" s="17"/>
      <c r="LGK1" s="17"/>
      <c r="LGL1" s="17"/>
      <c r="LGM1" s="17"/>
      <c r="LGN1" s="17"/>
      <c r="LGO1" s="17"/>
      <c r="LGP1" s="17"/>
      <c r="LGQ1" s="17"/>
      <c r="LGR1" s="17"/>
      <c r="LGS1" s="17"/>
      <c r="LGT1" s="17"/>
      <c r="LGU1" s="17"/>
      <c r="LGV1" s="17"/>
      <c r="LGW1" s="17"/>
      <c r="LGX1" s="17"/>
      <c r="LGY1" s="17"/>
      <c r="LGZ1" s="17"/>
      <c r="LHA1" s="17"/>
      <c r="LHB1" s="17"/>
      <c r="LHC1" s="17"/>
      <c r="LHD1" s="17"/>
      <c r="LHE1" s="17"/>
      <c r="LHF1" s="17"/>
      <c r="LHG1" s="17"/>
      <c r="LHH1" s="17"/>
      <c r="LHI1" s="17"/>
      <c r="LHJ1" s="17"/>
      <c r="LHK1" s="17"/>
      <c r="LHL1" s="17"/>
      <c r="LHM1" s="17"/>
      <c r="LHN1" s="17"/>
      <c r="LHO1" s="17"/>
      <c r="LHP1" s="17"/>
      <c r="LHQ1" s="17"/>
      <c r="LHR1" s="17"/>
      <c r="LHS1" s="17"/>
      <c r="LHT1" s="17"/>
      <c r="LHU1" s="17"/>
      <c r="LHV1" s="17"/>
      <c r="LHW1" s="17"/>
      <c r="LHX1" s="17"/>
      <c r="LHY1" s="17"/>
      <c r="LHZ1" s="17"/>
      <c r="LIA1" s="17"/>
      <c r="LIB1" s="17"/>
      <c r="LIC1" s="17"/>
      <c r="LID1" s="17"/>
      <c r="LIE1" s="17"/>
      <c r="LIF1" s="17"/>
      <c r="LIG1" s="17"/>
      <c r="LIH1" s="17"/>
      <c r="LII1" s="17"/>
      <c r="LIJ1" s="17"/>
      <c r="LIK1" s="17"/>
      <c r="LIL1" s="17"/>
      <c r="LIM1" s="17"/>
      <c r="LIN1" s="17"/>
      <c r="LIO1" s="17"/>
      <c r="LIP1" s="17"/>
      <c r="LIQ1" s="17"/>
      <c r="LIR1" s="17"/>
      <c r="LIS1" s="17"/>
      <c r="LIT1" s="17"/>
      <c r="LIU1" s="17"/>
      <c r="LIV1" s="17"/>
      <c r="LIW1" s="17"/>
      <c r="LIX1" s="17"/>
      <c r="LIY1" s="17"/>
      <c r="LIZ1" s="17"/>
      <c r="LJA1" s="17"/>
      <c r="LJB1" s="17"/>
      <c r="LJC1" s="17"/>
      <c r="LJD1" s="17"/>
      <c r="LJE1" s="17"/>
      <c r="LJF1" s="17"/>
      <c r="LJG1" s="17"/>
      <c r="LJH1" s="17"/>
      <c r="LJI1" s="17"/>
      <c r="LJJ1" s="17"/>
      <c r="LJK1" s="17"/>
      <c r="LJL1" s="17"/>
      <c r="LJM1" s="17"/>
      <c r="LJN1" s="17"/>
      <c r="LJO1" s="17"/>
      <c r="LJP1" s="17"/>
      <c r="LJQ1" s="17"/>
      <c r="LJR1" s="17"/>
      <c r="LJS1" s="17"/>
      <c r="LJT1" s="17"/>
      <c r="LJU1" s="17"/>
      <c r="LJV1" s="17"/>
      <c r="LJW1" s="17"/>
      <c r="LJX1" s="17"/>
      <c r="LJY1" s="17"/>
      <c r="LJZ1" s="17"/>
      <c r="LKA1" s="17"/>
      <c r="LKB1" s="17"/>
      <c r="LKC1" s="17"/>
      <c r="LKD1" s="17"/>
      <c r="LKE1" s="17"/>
      <c r="LKF1" s="17"/>
      <c r="LKG1" s="17"/>
      <c r="LKH1" s="17"/>
      <c r="LKI1" s="17"/>
      <c r="LKJ1" s="17"/>
      <c r="LKK1" s="17"/>
      <c r="LKL1" s="17"/>
      <c r="LKM1" s="17"/>
      <c r="LKN1" s="17"/>
      <c r="LKO1" s="17"/>
      <c r="LKP1" s="17"/>
      <c r="LKQ1" s="17"/>
      <c r="LKR1" s="17"/>
      <c r="LKS1" s="17"/>
      <c r="LKT1" s="17"/>
      <c r="LKU1" s="17"/>
      <c r="LKV1" s="17"/>
      <c r="LKW1" s="17"/>
      <c r="LKX1" s="17"/>
      <c r="LKY1" s="17"/>
      <c r="LKZ1" s="17"/>
      <c r="LLA1" s="17"/>
      <c r="LLB1" s="17"/>
      <c r="LLC1" s="17"/>
      <c r="LLD1" s="17"/>
      <c r="LLE1" s="17"/>
      <c r="LLF1" s="17"/>
      <c r="LLG1" s="17"/>
      <c r="LLH1" s="17"/>
      <c r="LLI1" s="17"/>
      <c r="LLJ1" s="17"/>
      <c r="LLK1" s="17"/>
      <c r="LLL1" s="17"/>
      <c r="LLM1" s="17"/>
      <c r="LLN1" s="17"/>
      <c r="LLO1" s="17"/>
      <c r="LLP1" s="17"/>
      <c r="LLQ1" s="17"/>
      <c r="LLR1" s="17"/>
      <c r="LLS1" s="17"/>
      <c r="LLT1" s="17"/>
      <c r="LLU1" s="17"/>
      <c r="LLV1" s="17"/>
      <c r="LLW1" s="17"/>
      <c r="LLX1" s="17"/>
      <c r="LLY1" s="17"/>
      <c r="LLZ1" s="17"/>
      <c r="LMA1" s="17"/>
      <c r="LMB1" s="17"/>
      <c r="LMC1" s="17"/>
      <c r="LMD1" s="17"/>
      <c r="LME1" s="17"/>
      <c r="LMF1" s="17"/>
      <c r="LMG1" s="17"/>
      <c r="LMH1" s="17"/>
      <c r="LMI1" s="17"/>
      <c r="LMJ1" s="17"/>
      <c r="LMK1" s="17"/>
      <c r="LML1" s="17"/>
      <c r="LMM1" s="17"/>
      <c r="LMN1" s="17"/>
      <c r="LMO1" s="17"/>
      <c r="LMP1" s="17"/>
      <c r="LMQ1" s="17"/>
      <c r="LMR1" s="17"/>
      <c r="LMS1" s="17"/>
      <c r="LMT1" s="17"/>
      <c r="LMU1" s="17"/>
      <c r="LMV1" s="17"/>
      <c r="LMW1" s="17"/>
      <c r="LMX1" s="17"/>
      <c r="LMY1" s="17"/>
      <c r="LMZ1" s="17"/>
      <c r="LNA1" s="17"/>
      <c r="LNB1" s="17"/>
      <c r="LNC1" s="17"/>
      <c r="LND1" s="17"/>
      <c r="LNE1" s="17"/>
      <c r="LNF1" s="17"/>
      <c r="LNG1" s="17"/>
      <c r="LNH1" s="17"/>
      <c r="LNI1" s="17"/>
      <c r="LNJ1" s="17"/>
      <c r="LNK1" s="17"/>
      <c r="LNL1" s="17"/>
      <c r="LNM1" s="17"/>
      <c r="LNN1" s="17"/>
      <c r="LNO1" s="17"/>
      <c r="LNP1" s="17"/>
      <c r="LNQ1" s="17"/>
      <c r="LNR1" s="17"/>
      <c r="LNS1" s="17"/>
      <c r="LNT1" s="17"/>
      <c r="LNU1" s="17"/>
      <c r="LNV1" s="17"/>
      <c r="LNW1" s="17"/>
      <c r="LNX1" s="17"/>
      <c r="LNY1" s="17"/>
      <c r="LNZ1" s="17"/>
      <c r="LOA1" s="17"/>
      <c r="LOB1" s="17"/>
      <c r="LOC1" s="17"/>
      <c r="LOD1" s="17"/>
      <c r="LOE1" s="17"/>
      <c r="LOF1" s="17"/>
      <c r="LOG1" s="17"/>
      <c r="LOH1" s="17"/>
      <c r="LOI1" s="17"/>
      <c r="LOJ1" s="17"/>
      <c r="LOK1" s="17"/>
      <c r="LOL1" s="17"/>
      <c r="LOM1" s="17"/>
      <c r="LON1" s="17"/>
      <c r="LOO1" s="17"/>
      <c r="LOP1" s="17"/>
      <c r="LOQ1" s="17"/>
      <c r="LOR1" s="17"/>
      <c r="LOS1" s="17"/>
      <c r="LOT1" s="17"/>
      <c r="LOU1" s="17"/>
      <c r="LOV1" s="17"/>
      <c r="LOW1" s="17"/>
      <c r="LOX1" s="17"/>
      <c r="LOY1" s="17"/>
      <c r="LOZ1" s="17"/>
      <c r="LPA1" s="17"/>
      <c r="LPB1" s="17"/>
      <c r="LPC1" s="17"/>
      <c r="LPD1" s="17"/>
      <c r="LPE1" s="17"/>
      <c r="LPF1" s="17"/>
      <c r="LPG1" s="17"/>
      <c r="LPH1" s="17"/>
      <c r="LPI1" s="17"/>
      <c r="LPJ1" s="17"/>
      <c r="LPK1" s="17"/>
      <c r="LPL1" s="17"/>
      <c r="LPM1" s="17"/>
      <c r="LPN1" s="17"/>
      <c r="LPO1" s="17"/>
      <c r="LPP1" s="17"/>
      <c r="LPQ1" s="17"/>
      <c r="LPR1" s="17"/>
      <c r="LPS1" s="17"/>
      <c r="LPT1" s="17"/>
      <c r="LPU1" s="17"/>
      <c r="LPV1" s="17"/>
      <c r="LPW1" s="17"/>
      <c r="LPX1" s="17"/>
      <c r="LPY1" s="17"/>
      <c r="LPZ1" s="17"/>
      <c r="LQA1" s="17"/>
      <c r="LQB1" s="17"/>
      <c r="LQC1" s="17"/>
      <c r="LQD1" s="17"/>
      <c r="LQE1" s="17"/>
      <c r="LQF1" s="17"/>
      <c r="LQG1" s="17"/>
      <c r="LQH1" s="17"/>
      <c r="LQI1" s="17"/>
      <c r="LQJ1" s="17"/>
      <c r="LQK1" s="17"/>
      <c r="LQL1" s="17"/>
      <c r="LQM1" s="17"/>
      <c r="LQN1" s="17"/>
      <c r="LQO1" s="17"/>
      <c r="LQP1" s="17"/>
      <c r="LQQ1" s="17"/>
      <c r="LQR1" s="17"/>
      <c r="LQS1" s="17"/>
      <c r="LQT1" s="17"/>
      <c r="LQU1" s="17"/>
      <c r="LQV1" s="17"/>
      <c r="LQW1" s="17"/>
      <c r="LQX1" s="17"/>
      <c r="LQY1" s="17"/>
      <c r="LQZ1" s="17"/>
      <c r="LRA1" s="17"/>
      <c r="LRB1" s="17"/>
      <c r="LRC1" s="17"/>
      <c r="LRD1" s="17"/>
      <c r="LRE1" s="17"/>
      <c r="LRF1" s="17"/>
      <c r="LRG1" s="17"/>
      <c r="LRH1" s="17"/>
      <c r="LRI1" s="17"/>
      <c r="LRJ1" s="17"/>
      <c r="LRK1" s="17"/>
      <c r="LRL1" s="17"/>
      <c r="LRM1" s="17"/>
      <c r="LRN1" s="17"/>
      <c r="LRO1" s="17"/>
      <c r="LRP1" s="17"/>
      <c r="LRQ1" s="17"/>
      <c r="LRR1" s="17"/>
      <c r="LRS1" s="17"/>
      <c r="LRT1" s="17"/>
      <c r="LRU1" s="17"/>
      <c r="LRV1" s="17"/>
      <c r="LRW1" s="17"/>
      <c r="LRX1" s="17"/>
      <c r="LRY1" s="17"/>
      <c r="LRZ1" s="17"/>
      <c r="LSA1" s="17"/>
      <c r="LSB1" s="17"/>
      <c r="LSC1" s="17"/>
      <c r="LSD1" s="17"/>
      <c r="LSE1" s="17"/>
      <c r="LSF1" s="17"/>
      <c r="LSG1" s="17"/>
      <c r="LSH1" s="17"/>
      <c r="LSI1" s="17"/>
      <c r="LSJ1" s="17"/>
      <c r="LSK1" s="17"/>
      <c r="LSL1" s="17"/>
      <c r="LSM1" s="17"/>
      <c r="LSN1" s="17"/>
      <c r="LSO1" s="17"/>
      <c r="LSP1" s="17"/>
      <c r="LSQ1" s="17"/>
      <c r="LSR1" s="17"/>
      <c r="LSS1" s="17"/>
      <c r="LST1" s="17"/>
      <c r="LSU1" s="17"/>
      <c r="LSV1" s="17"/>
      <c r="LSW1" s="17"/>
      <c r="LSX1" s="17"/>
      <c r="LSY1" s="17"/>
      <c r="LSZ1" s="17"/>
      <c r="LTA1" s="17"/>
      <c r="LTB1" s="17"/>
      <c r="LTC1" s="17"/>
      <c r="LTD1" s="17"/>
      <c r="LTE1" s="17"/>
      <c r="LTF1" s="17"/>
      <c r="LTG1" s="17"/>
      <c r="LTH1" s="17"/>
      <c r="LTI1" s="17"/>
      <c r="LTJ1" s="17"/>
      <c r="LTK1" s="17"/>
      <c r="LTL1" s="17"/>
      <c r="LTM1" s="17"/>
      <c r="LTN1" s="17"/>
      <c r="LTO1" s="17"/>
      <c r="LTP1" s="17"/>
      <c r="LTQ1" s="17"/>
      <c r="LTR1" s="17"/>
      <c r="LTS1" s="17"/>
      <c r="LTT1" s="17"/>
      <c r="LTU1" s="17"/>
      <c r="LTV1" s="17"/>
      <c r="LTW1" s="17"/>
      <c r="LTX1" s="17"/>
      <c r="LTY1" s="17"/>
      <c r="LTZ1" s="17"/>
      <c r="LUA1" s="17"/>
      <c r="LUB1" s="17"/>
      <c r="LUC1" s="17"/>
      <c r="LUD1" s="17"/>
      <c r="LUE1" s="17"/>
      <c r="LUF1" s="17"/>
      <c r="LUG1" s="17"/>
      <c r="LUH1" s="17"/>
      <c r="LUI1" s="17"/>
      <c r="LUJ1" s="17"/>
      <c r="LUK1" s="17"/>
      <c r="LUL1" s="17"/>
      <c r="LUM1" s="17"/>
      <c r="LUN1" s="17"/>
      <c r="LUO1" s="17"/>
      <c r="LUP1" s="17"/>
      <c r="LUQ1" s="17"/>
      <c r="LUR1" s="17"/>
      <c r="LUS1" s="17"/>
      <c r="LUT1" s="17"/>
      <c r="LUU1" s="17"/>
      <c r="LUV1" s="17"/>
      <c r="LUW1" s="17"/>
      <c r="LUX1" s="17"/>
      <c r="LUY1" s="17"/>
      <c r="LUZ1" s="17"/>
      <c r="LVA1" s="17"/>
      <c r="LVB1" s="17"/>
      <c r="LVC1" s="17"/>
      <c r="LVD1" s="17"/>
      <c r="LVE1" s="17"/>
      <c r="LVF1" s="17"/>
      <c r="LVG1" s="17"/>
      <c r="LVH1" s="17"/>
      <c r="LVI1" s="17"/>
      <c r="LVJ1" s="17"/>
      <c r="LVK1" s="17"/>
      <c r="LVL1" s="17"/>
      <c r="LVM1" s="17"/>
      <c r="LVN1" s="17"/>
      <c r="LVO1" s="17"/>
      <c r="LVP1" s="17"/>
      <c r="LVQ1" s="17"/>
      <c r="LVR1" s="17"/>
      <c r="LVS1" s="17"/>
      <c r="LVT1" s="17"/>
      <c r="LVU1" s="17"/>
      <c r="LVV1" s="17"/>
      <c r="LVW1" s="17"/>
      <c r="LVX1" s="17"/>
      <c r="LVY1" s="17"/>
      <c r="LVZ1" s="17"/>
      <c r="LWA1" s="17"/>
      <c r="LWB1" s="17"/>
      <c r="LWC1" s="17"/>
      <c r="LWD1" s="17"/>
      <c r="LWE1" s="17"/>
      <c r="LWF1" s="17"/>
      <c r="LWG1" s="17"/>
      <c r="LWH1" s="17"/>
      <c r="LWI1" s="17"/>
      <c r="LWJ1" s="17"/>
      <c r="LWK1" s="17"/>
      <c r="LWL1" s="17"/>
      <c r="LWM1" s="17"/>
      <c r="LWN1" s="17"/>
      <c r="LWO1" s="17"/>
      <c r="LWP1" s="17"/>
      <c r="LWQ1" s="17"/>
      <c r="LWR1" s="17"/>
      <c r="LWS1" s="17"/>
      <c r="LWT1" s="17"/>
      <c r="LWU1" s="17"/>
      <c r="LWV1" s="17"/>
      <c r="LWW1" s="17"/>
      <c r="LWX1" s="17"/>
      <c r="LWY1" s="17"/>
      <c r="LWZ1" s="17"/>
      <c r="LXA1" s="17"/>
      <c r="LXB1" s="17"/>
      <c r="LXC1" s="17"/>
      <c r="LXD1" s="17"/>
      <c r="LXE1" s="17"/>
      <c r="LXF1" s="17"/>
      <c r="LXG1" s="17"/>
      <c r="LXH1" s="17"/>
      <c r="LXI1" s="17"/>
      <c r="LXJ1" s="17"/>
      <c r="LXK1" s="17"/>
      <c r="LXL1" s="17"/>
      <c r="LXM1" s="17"/>
      <c r="LXN1" s="17"/>
      <c r="LXO1" s="17"/>
      <c r="LXP1" s="17"/>
      <c r="LXQ1" s="17"/>
      <c r="LXR1" s="17"/>
      <c r="LXS1" s="17"/>
      <c r="LXT1" s="17"/>
      <c r="LXU1" s="17"/>
      <c r="LXV1" s="17"/>
      <c r="LXW1" s="17"/>
      <c r="LXX1" s="17"/>
      <c r="LXY1" s="17"/>
      <c r="LXZ1" s="17"/>
      <c r="LYA1" s="17"/>
      <c r="LYB1" s="17"/>
      <c r="LYC1" s="17"/>
      <c r="LYD1" s="17"/>
      <c r="LYE1" s="17"/>
      <c r="LYF1" s="17"/>
      <c r="LYG1" s="17"/>
      <c r="LYH1" s="17"/>
      <c r="LYI1" s="17"/>
      <c r="LYJ1" s="17"/>
      <c r="LYK1" s="17"/>
      <c r="LYL1" s="17"/>
      <c r="LYM1" s="17"/>
      <c r="LYN1" s="17"/>
      <c r="LYO1" s="17"/>
      <c r="LYP1" s="17"/>
      <c r="LYQ1" s="17"/>
      <c r="LYR1" s="17"/>
      <c r="LYS1" s="17"/>
      <c r="LYT1" s="17"/>
      <c r="LYU1" s="17"/>
      <c r="LYV1" s="17"/>
      <c r="LYW1" s="17"/>
      <c r="LYX1" s="17"/>
      <c r="LYY1" s="17"/>
      <c r="LYZ1" s="17"/>
      <c r="LZA1" s="17"/>
      <c r="LZB1" s="17"/>
      <c r="LZC1" s="17"/>
      <c r="LZD1" s="17"/>
      <c r="LZE1" s="17"/>
      <c r="LZF1" s="17"/>
      <c r="LZG1" s="17"/>
      <c r="LZH1" s="17"/>
      <c r="LZI1" s="17"/>
      <c r="LZJ1" s="17"/>
      <c r="LZK1" s="17"/>
      <c r="LZL1" s="17"/>
      <c r="LZM1" s="17"/>
      <c r="LZN1" s="17"/>
      <c r="LZO1" s="17"/>
      <c r="LZP1" s="17"/>
      <c r="LZQ1" s="17"/>
      <c r="LZR1" s="17"/>
      <c r="LZS1" s="17"/>
      <c r="LZT1" s="17"/>
      <c r="LZU1" s="17"/>
      <c r="LZV1" s="17"/>
      <c r="LZW1" s="17"/>
      <c r="LZX1" s="17"/>
      <c r="LZY1" s="17"/>
      <c r="LZZ1" s="17"/>
      <c r="MAA1" s="17"/>
      <c r="MAB1" s="17"/>
      <c r="MAC1" s="17"/>
      <c r="MAD1" s="17"/>
      <c r="MAE1" s="17"/>
      <c r="MAF1" s="17"/>
      <c r="MAG1" s="17"/>
      <c r="MAH1" s="17"/>
      <c r="MAI1" s="17"/>
      <c r="MAJ1" s="17"/>
      <c r="MAK1" s="17"/>
      <c r="MAL1" s="17"/>
      <c r="MAM1" s="17"/>
      <c r="MAN1" s="17"/>
      <c r="MAO1" s="17"/>
      <c r="MAP1" s="17"/>
      <c r="MAQ1" s="17"/>
      <c r="MAR1" s="17"/>
      <c r="MAS1" s="17"/>
      <c r="MAT1" s="17"/>
      <c r="MAU1" s="17"/>
      <c r="MAV1" s="17"/>
      <c r="MAW1" s="17"/>
      <c r="MAX1" s="17"/>
      <c r="MAY1" s="17"/>
      <c r="MAZ1" s="17"/>
      <c r="MBA1" s="17"/>
      <c r="MBB1" s="17"/>
      <c r="MBC1" s="17"/>
      <c r="MBD1" s="17"/>
      <c r="MBE1" s="17"/>
      <c r="MBF1" s="17"/>
      <c r="MBG1" s="17"/>
      <c r="MBH1" s="17"/>
      <c r="MBI1" s="17"/>
      <c r="MBJ1" s="17"/>
      <c r="MBK1" s="17"/>
      <c r="MBL1" s="17"/>
      <c r="MBM1" s="17"/>
      <c r="MBN1" s="17"/>
      <c r="MBO1" s="17"/>
      <c r="MBP1" s="17"/>
      <c r="MBQ1" s="17"/>
      <c r="MBR1" s="17"/>
      <c r="MBS1" s="17"/>
      <c r="MBT1" s="17"/>
      <c r="MBU1" s="17"/>
      <c r="MBV1" s="17"/>
      <c r="MBW1" s="17"/>
      <c r="MBX1" s="17"/>
      <c r="MBY1" s="17"/>
      <c r="MBZ1" s="17"/>
      <c r="MCA1" s="17"/>
      <c r="MCB1" s="17"/>
      <c r="MCC1" s="17"/>
      <c r="MCD1" s="17"/>
      <c r="MCE1" s="17"/>
      <c r="MCF1" s="17"/>
      <c r="MCG1" s="17"/>
      <c r="MCH1" s="17"/>
      <c r="MCI1" s="17"/>
      <c r="MCJ1" s="17"/>
      <c r="MCK1" s="17"/>
      <c r="MCL1" s="17"/>
      <c r="MCM1" s="17"/>
      <c r="MCN1" s="17"/>
      <c r="MCO1" s="17"/>
      <c r="MCP1" s="17"/>
      <c r="MCQ1" s="17"/>
      <c r="MCR1" s="17"/>
      <c r="MCS1" s="17"/>
      <c r="MCT1" s="17"/>
      <c r="MCU1" s="17"/>
      <c r="MCV1" s="17"/>
      <c r="MCW1" s="17"/>
      <c r="MCX1" s="17"/>
      <c r="MCY1" s="17"/>
      <c r="MCZ1" s="17"/>
      <c r="MDA1" s="17"/>
      <c r="MDB1" s="17"/>
      <c r="MDC1" s="17"/>
      <c r="MDD1" s="17"/>
      <c r="MDE1" s="17"/>
      <c r="MDF1" s="17"/>
      <c r="MDG1" s="17"/>
      <c r="MDH1" s="17"/>
      <c r="MDI1" s="17"/>
      <c r="MDJ1" s="17"/>
      <c r="MDK1" s="17"/>
      <c r="MDL1" s="17"/>
      <c r="MDM1" s="17"/>
      <c r="MDN1" s="17"/>
      <c r="MDO1" s="17"/>
      <c r="MDP1" s="17"/>
      <c r="MDQ1" s="17"/>
      <c r="MDR1" s="17"/>
      <c r="MDS1" s="17"/>
      <c r="MDT1" s="17"/>
      <c r="MDU1" s="17"/>
      <c r="MDV1" s="17"/>
      <c r="MDW1" s="17"/>
      <c r="MDX1" s="17"/>
      <c r="MDY1" s="17"/>
      <c r="MDZ1" s="17"/>
      <c r="MEA1" s="17"/>
      <c r="MEB1" s="17"/>
      <c r="MEC1" s="17"/>
      <c r="MED1" s="17"/>
      <c r="MEE1" s="17"/>
      <c r="MEF1" s="17"/>
      <c r="MEG1" s="17"/>
      <c r="MEH1" s="17"/>
      <c r="MEI1" s="17"/>
      <c r="MEJ1" s="17"/>
      <c r="MEK1" s="17"/>
      <c r="MEL1" s="17"/>
      <c r="MEM1" s="17"/>
      <c r="MEN1" s="17"/>
      <c r="MEO1" s="17"/>
      <c r="MEP1" s="17"/>
      <c r="MEQ1" s="17"/>
      <c r="MER1" s="17"/>
      <c r="MES1" s="17"/>
      <c r="MET1" s="17"/>
      <c r="MEU1" s="17"/>
      <c r="MEV1" s="17"/>
      <c r="MEW1" s="17"/>
      <c r="MEX1" s="17"/>
      <c r="MEY1" s="17"/>
      <c r="MEZ1" s="17"/>
      <c r="MFA1" s="17"/>
      <c r="MFB1" s="17"/>
      <c r="MFC1" s="17"/>
      <c r="MFD1" s="17"/>
      <c r="MFE1" s="17"/>
      <c r="MFF1" s="17"/>
      <c r="MFG1" s="17"/>
      <c r="MFH1" s="17"/>
      <c r="MFI1" s="17"/>
      <c r="MFJ1" s="17"/>
      <c r="MFK1" s="17"/>
      <c r="MFL1" s="17"/>
      <c r="MFM1" s="17"/>
      <c r="MFN1" s="17"/>
      <c r="MFO1" s="17"/>
      <c r="MFP1" s="17"/>
      <c r="MFQ1" s="17"/>
      <c r="MFR1" s="17"/>
      <c r="MFS1" s="17"/>
      <c r="MFT1" s="17"/>
      <c r="MFU1" s="17"/>
      <c r="MFV1" s="17"/>
      <c r="MFW1" s="17"/>
      <c r="MFX1" s="17"/>
      <c r="MFY1" s="17"/>
      <c r="MFZ1" s="17"/>
      <c r="MGA1" s="17"/>
      <c r="MGB1" s="17"/>
      <c r="MGC1" s="17"/>
      <c r="MGD1" s="17"/>
      <c r="MGE1" s="17"/>
      <c r="MGF1" s="17"/>
      <c r="MGG1" s="17"/>
      <c r="MGH1" s="17"/>
      <c r="MGI1" s="17"/>
      <c r="MGJ1" s="17"/>
      <c r="MGK1" s="17"/>
      <c r="MGL1" s="17"/>
      <c r="MGM1" s="17"/>
      <c r="MGN1" s="17"/>
      <c r="MGO1" s="17"/>
      <c r="MGP1" s="17"/>
      <c r="MGQ1" s="17"/>
      <c r="MGR1" s="17"/>
      <c r="MGS1" s="17"/>
      <c r="MGT1" s="17"/>
      <c r="MGU1" s="17"/>
      <c r="MGV1" s="17"/>
      <c r="MGW1" s="17"/>
      <c r="MGX1" s="17"/>
      <c r="MGY1" s="17"/>
      <c r="MGZ1" s="17"/>
      <c r="MHA1" s="17"/>
      <c r="MHB1" s="17"/>
      <c r="MHC1" s="17"/>
      <c r="MHD1" s="17"/>
      <c r="MHE1" s="17"/>
      <c r="MHF1" s="17"/>
      <c r="MHG1" s="17"/>
      <c r="MHH1" s="17"/>
      <c r="MHI1" s="17"/>
      <c r="MHJ1" s="17"/>
      <c r="MHK1" s="17"/>
      <c r="MHL1" s="17"/>
      <c r="MHM1" s="17"/>
      <c r="MHN1" s="17"/>
      <c r="MHO1" s="17"/>
      <c r="MHP1" s="17"/>
      <c r="MHQ1" s="17"/>
      <c r="MHR1" s="17"/>
      <c r="MHS1" s="17"/>
      <c r="MHT1" s="17"/>
      <c r="MHU1" s="17"/>
      <c r="MHV1" s="17"/>
      <c r="MHW1" s="17"/>
      <c r="MHX1" s="17"/>
      <c r="MHY1" s="17"/>
      <c r="MHZ1" s="17"/>
      <c r="MIA1" s="17"/>
      <c r="MIB1" s="17"/>
      <c r="MIC1" s="17"/>
      <c r="MID1" s="17"/>
      <c r="MIE1" s="17"/>
      <c r="MIF1" s="17"/>
      <c r="MIG1" s="17"/>
      <c r="MIH1" s="17"/>
      <c r="MII1" s="17"/>
      <c r="MIJ1" s="17"/>
      <c r="MIK1" s="17"/>
      <c r="MIL1" s="17"/>
      <c r="MIM1" s="17"/>
      <c r="MIN1" s="17"/>
      <c r="MIO1" s="17"/>
      <c r="MIP1" s="17"/>
      <c r="MIQ1" s="17"/>
      <c r="MIR1" s="17"/>
      <c r="MIS1" s="17"/>
      <c r="MIT1" s="17"/>
      <c r="MIU1" s="17"/>
      <c r="MIV1" s="17"/>
      <c r="MIW1" s="17"/>
      <c r="MIX1" s="17"/>
      <c r="MIY1" s="17"/>
      <c r="MIZ1" s="17"/>
      <c r="MJA1" s="17"/>
      <c r="MJB1" s="17"/>
      <c r="MJC1" s="17"/>
      <c r="MJD1" s="17"/>
      <c r="MJE1" s="17"/>
      <c r="MJF1" s="17"/>
      <c r="MJG1" s="17"/>
      <c r="MJH1" s="17"/>
      <c r="MJI1" s="17"/>
      <c r="MJJ1" s="17"/>
      <c r="MJK1" s="17"/>
      <c r="MJL1" s="17"/>
      <c r="MJM1" s="17"/>
      <c r="MJN1" s="17"/>
      <c r="MJO1" s="17"/>
      <c r="MJP1" s="17"/>
      <c r="MJQ1" s="17"/>
      <c r="MJR1" s="17"/>
      <c r="MJS1" s="17"/>
      <c r="MJT1" s="17"/>
      <c r="MJU1" s="17"/>
      <c r="MJV1" s="17"/>
      <c r="MJW1" s="17"/>
      <c r="MJX1" s="17"/>
      <c r="MJY1" s="17"/>
      <c r="MJZ1" s="17"/>
      <c r="MKA1" s="17"/>
      <c r="MKB1" s="17"/>
      <c r="MKC1" s="17"/>
      <c r="MKD1" s="17"/>
      <c r="MKE1" s="17"/>
      <c r="MKF1" s="17"/>
      <c r="MKG1" s="17"/>
      <c r="MKH1" s="17"/>
      <c r="MKI1" s="17"/>
      <c r="MKJ1" s="17"/>
      <c r="MKK1" s="17"/>
      <c r="MKL1" s="17"/>
      <c r="MKM1" s="17"/>
      <c r="MKN1" s="17"/>
      <c r="MKO1" s="17"/>
      <c r="MKP1" s="17"/>
      <c r="MKQ1" s="17"/>
      <c r="MKR1" s="17"/>
      <c r="MKS1" s="17"/>
      <c r="MKT1" s="17"/>
      <c r="MKU1" s="17"/>
      <c r="MKV1" s="17"/>
      <c r="MKW1" s="17"/>
      <c r="MKX1" s="17"/>
      <c r="MKY1" s="17"/>
      <c r="MKZ1" s="17"/>
      <c r="MLA1" s="17"/>
      <c r="MLB1" s="17"/>
      <c r="MLC1" s="17"/>
      <c r="MLD1" s="17"/>
      <c r="MLE1" s="17"/>
      <c r="MLF1" s="17"/>
      <c r="MLG1" s="17"/>
      <c r="MLH1" s="17"/>
      <c r="MLI1" s="17"/>
      <c r="MLJ1" s="17"/>
      <c r="MLK1" s="17"/>
      <c r="MLL1" s="17"/>
      <c r="MLM1" s="17"/>
      <c r="MLN1" s="17"/>
      <c r="MLO1" s="17"/>
      <c r="MLP1" s="17"/>
      <c r="MLQ1" s="17"/>
      <c r="MLR1" s="17"/>
      <c r="MLS1" s="17"/>
      <c r="MLT1" s="17"/>
      <c r="MLU1" s="17"/>
      <c r="MLV1" s="17"/>
      <c r="MLW1" s="17"/>
      <c r="MLX1" s="17"/>
      <c r="MLY1" s="17"/>
      <c r="MLZ1" s="17"/>
      <c r="MMA1" s="17"/>
      <c r="MMB1" s="17"/>
      <c r="MMC1" s="17"/>
      <c r="MMD1" s="17"/>
      <c r="MME1" s="17"/>
      <c r="MMF1" s="17"/>
      <c r="MMG1" s="17"/>
      <c r="MMH1" s="17"/>
      <c r="MMI1" s="17"/>
      <c r="MMJ1" s="17"/>
      <c r="MMK1" s="17"/>
      <c r="MML1" s="17"/>
      <c r="MMM1" s="17"/>
      <c r="MMN1" s="17"/>
      <c r="MMO1" s="17"/>
      <c r="MMP1" s="17"/>
      <c r="MMQ1" s="17"/>
      <c r="MMR1" s="17"/>
      <c r="MMS1" s="17"/>
      <c r="MMT1" s="17"/>
      <c r="MMU1" s="17"/>
      <c r="MMV1" s="17"/>
      <c r="MMW1" s="17"/>
      <c r="MMX1" s="17"/>
      <c r="MMY1" s="17"/>
      <c r="MMZ1" s="17"/>
      <c r="MNA1" s="17"/>
      <c r="MNB1" s="17"/>
      <c r="MNC1" s="17"/>
      <c r="MND1" s="17"/>
      <c r="MNE1" s="17"/>
      <c r="MNF1" s="17"/>
      <c r="MNG1" s="17"/>
      <c r="MNH1" s="17"/>
      <c r="MNI1" s="17"/>
      <c r="MNJ1" s="17"/>
      <c r="MNK1" s="17"/>
      <c r="MNL1" s="17"/>
      <c r="MNM1" s="17"/>
      <c r="MNN1" s="17"/>
      <c r="MNO1" s="17"/>
      <c r="MNP1" s="17"/>
      <c r="MNQ1" s="17"/>
      <c r="MNR1" s="17"/>
      <c r="MNS1" s="17"/>
      <c r="MNT1" s="17"/>
      <c r="MNU1" s="17"/>
      <c r="MNV1" s="17"/>
      <c r="MNW1" s="17"/>
      <c r="MNX1" s="17"/>
      <c r="MNY1" s="17"/>
      <c r="MNZ1" s="17"/>
      <c r="MOA1" s="17"/>
      <c r="MOB1" s="17"/>
      <c r="MOC1" s="17"/>
      <c r="MOD1" s="17"/>
      <c r="MOE1" s="17"/>
      <c r="MOF1" s="17"/>
      <c r="MOG1" s="17"/>
      <c r="MOH1" s="17"/>
      <c r="MOI1" s="17"/>
      <c r="MOJ1" s="17"/>
      <c r="MOK1" s="17"/>
      <c r="MOL1" s="17"/>
      <c r="MOM1" s="17"/>
      <c r="MON1" s="17"/>
      <c r="MOO1" s="17"/>
      <c r="MOP1" s="17"/>
      <c r="MOQ1" s="17"/>
      <c r="MOR1" s="17"/>
      <c r="MOS1" s="17"/>
      <c r="MOT1" s="17"/>
      <c r="MOU1" s="17"/>
      <c r="MOV1" s="17"/>
      <c r="MOW1" s="17"/>
      <c r="MOX1" s="17"/>
      <c r="MOY1" s="17"/>
      <c r="MOZ1" s="17"/>
      <c r="MPA1" s="17"/>
      <c r="MPB1" s="17"/>
      <c r="MPC1" s="17"/>
      <c r="MPD1" s="17"/>
      <c r="MPE1" s="17"/>
      <c r="MPF1" s="17"/>
      <c r="MPG1" s="17"/>
      <c r="MPH1" s="17"/>
      <c r="MPI1" s="17"/>
      <c r="MPJ1" s="17"/>
      <c r="MPK1" s="17"/>
      <c r="MPL1" s="17"/>
      <c r="MPM1" s="17"/>
      <c r="MPN1" s="17"/>
      <c r="MPO1" s="17"/>
      <c r="MPP1" s="17"/>
      <c r="MPQ1" s="17"/>
      <c r="MPR1" s="17"/>
      <c r="MPS1" s="17"/>
      <c r="MPT1" s="17"/>
      <c r="MPU1" s="17"/>
      <c r="MPV1" s="17"/>
      <c r="MPW1" s="17"/>
      <c r="MPX1" s="17"/>
      <c r="MPY1" s="17"/>
      <c r="MPZ1" s="17"/>
      <c r="MQA1" s="17"/>
      <c r="MQB1" s="17"/>
      <c r="MQC1" s="17"/>
      <c r="MQD1" s="17"/>
      <c r="MQE1" s="17"/>
      <c r="MQF1" s="17"/>
      <c r="MQG1" s="17"/>
      <c r="MQH1" s="17"/>
      <c r="MQI1" s="17"/>
      <c r="MQJ1" s="17"/>
      <c r="MQK1" s="17"/>
      <c r="MQL1" s="17"/>
      <c r="MQM1" s="17"/>
      <c r="MQN1" s="17"/>
      <c r="MQO1" s="17"/>
      <c r="MQP1" s="17"/>
      <c r="MQQ1" s="17"/>
      <c r="MQR1" s="17"/>
      <c r="MQS1" s="17"/>
      <c r="MQT1" s="17"/>
      <c r="MQU1" s="17"/>
      <c r="MQV1" s="17"/>
      <c r="MQW1" s="17"/>
      <c r="MQX1" s="17"/>
      <c r="MQY1" s="17"/>
      <c r="MQZ1" s="17"/>
      <c r="MRA1" s="17"/>
      <c r="MRB1" s="17"/>
      <c r="MRC1" s="17"/>
      <c r="MRD1" s="17"/>
      <c r="MRE1" s="17"/>
      <c r="MRF1" s="17"/>
      <c r="MRG1" s="17"/>
      <c r="MRH1" s="17"/>
      <c r="MRI1" s="17"/>
      <c r="MRJ1" s="17"/>
      <c r="MRK1" s="17"/>
      <c r="MRL1" s="17"/>
      <c r="MRM1" s="17"/>
      <c r="MRN1" s="17"/>
      <c r="MRO1" s="17"/>
      <c r="MRP1" s="17"/>
      <c r="MRQ1" s="17"/>
      <c r="MRR1" s="17"/>
      <c r="MRS1" s="17"/>
      <c r="MRT1" s="17"/>
      <c r="MRU1" s="17"/>
      <c r="MRV1" s="17"/>
      <c r="MRW1" s="17"/>
      <c r="MRX1" s="17"/>
      <c r="MRY1" s="17"/>
      <c r="MRZ1" s="17"/>
      <c r="MSA1" s="17"/>
      <c r="MSB1" s="17"/>
      <c r="MSC1" s="17"/>
      <c r="MSD1" s="17"/>
      <c r="MSE1" s="17"/>
      <c r="MSF1" s="17"/>
      <c r="MSG1" s="17"/>
      <c r="MSH1" s="17"/>
      <c r="MSI1" s="17"/>
      <c r="MSJ1" s="17"/>
      <c r="MSK1" s="17"/>
      <c r="MSL1" s="17"/>
      <c r="MSM1" s="17"/>
      <c r="MSN1" s="17"/>
      <c r="MSO1" s="17"/>
      <c r="MSP1" s="17"/>
      <c r="MSQ1" s="17"/>
      <c r="MSR1" s="17"/>
      <c r="MSS1" s="17"/>
      <c r="MST1" s="17"/>
      <c r="MSU1" s="17"/>
      <c r="MSV1" s="17"/>
      <c r="MSW1" s="17"/>
      <c r="MSX1" s="17"/>
      <c r="MSY1" s="17"/>
      <c r="MSZ1" s="17"/>
      <c r="MTA1" s="17"/>
      <c r="MTB1" s="17"/>
      <c r="MTC1" s="17"/>
      <c r="MTD1" s="17"/>
      <c r="MTE1" s="17"/>
      <c r="MTF1" s="17"/>
      <c r="MTG1" s="17"/>
      <c r="MTH1" s="17"/>
      <c r="MTI1" s="17"/>
      <c r="MTJ1" s="17"/>
      <c r="MTK1" s="17"/>
      <c r="MTL1" s="17"/>
      <c r="MTM1" s="17"/>
      <c r="MTN1" s="17"/>
      <c r="MTO1" s="17"/>
      <c r="MTP1" s="17"/>
      <c r="MTQ1" s="17"/>
      <c r="MTR1" s="17"/>
      <c r="MTS1" s="17"/>
      <c r="MTT1" s="17"/>
      <c r="MTU1" s="17"/>
      <c r="MTV1" s="17"/>
      <c r="MTW1" s="17"/>
      <c r="MTX1" s="17"/>
      <c r="MTY1" s="17"/>
      <c r="MTZ1" s="17"/>
      <c r="MUA1" s="17"/>
      <c r="MUB1" s="17"/>
      <c r="MUC1" s="17"/>
      <c r="MUD1" s="17"/>
      <c r="MUE1" s="17"/>
      <c r="MUF1" s="17"/>
      <c r="MUG1" s="17"/>
      <c r="MUH1" s="17"/>
      <c r="MUI1" s="17"/>
      <c r="MUJ1" s="17"/>
      <c r="MUK1" s="17"/>
      <c r="MUL1" s="17"/>
      <c r="MUM1" s="17"/>
      <c r="MUN1" s="17"/>
      <c r="MUO1" s="17"/>
      <c r="MUP1" s="17"/>
      <c r="MUQ1" s="17"/>
      <c r="MUR1" s="17"/>
      <c r="MUS1" s="17"/>
      <c r="MUT1" s="17"/>
      <c r="MUU1" s="17"/>
      <c r="MUV1" s="17"/>
      <c r="MUW1" s="17"/>
      <c r="MUX1" s="17"/>
      <c r="MUY1" s="17"/>
      <c r="MUZ1" s="17"/>
      <c r="MVA1" s="17"/>
      <c r="MVB1" s="17"/>
      <c r="MVC1" s="17"/>
      <c r="MVD1" s="17"/>
      <c r="MVE1" s="17"/>
      <c r="MVF1" s="17"/>
      <c r="MVG1" s="17"/>
      <c r="MVH1" s="17"/>
      <c r="MVI1" s="17"/>
      <c r="MVJ1" s="17"/>
      <c r="MVK1" s="17"/>
      <c r="MVL1" s="17"/>
      <c r="MVM1" s="17"/>
      <c r="MVN1" s="17"/>
      <c r="MVO1" s="17"/>
      <c r="MVP1" s="17"/>
      <c r="MVQ1" s="17"/>
      <c r="MVR1" s="17"/>
      <c r="MVS1" s="17"/>
      <c r="MVT1" s="17"/>
      <c r="MVU1" s="17"/>
      <c r="MVV1" s="17"/>
      <c r="MVW1" s="17"/>
      <c r="MVX1" s="17"/>
      <c r="MVY1" s="17"/>
      <c r="MVZ1" s="17"/>
      <c r="MWA1" s="17"/>
      <c r="MWB1" s="17"/>
      <c r="MWC1" s="17"/>
      <c r="MWD1" s="17"/>
      <c r="MWE1" s="17"/>
      <c r="MWF1" s="17"/>
      <c r="MWG1" s="17"/>
      <c r="MWH1" s="17"/>
      <c r="MWI1" s="17"/>
      <c r="MWJ1" s="17"/>
      <c r="MWK1" s="17"/>
      <c r="MWL1" s="17"/>
      <c r="MWM1" s="17"/>
      <c r="MWN1" s="17"/>
      <c r="MWO1" s="17"/>
      <c r="MWP1" s="17"/>
      <c r="MWQ1" s="17"/>
      <c r="MWR1" s="17"/>
      <c r="MWS1" s="17"/>
      <c r="MWT1" s="17"/>
      <c r="MWU1" s="17"/>
      <c r="MWV1" s="17"/>
      <c r="MWW1" s="17"/>
      <c r="MWX1" s="17"/>
      <c r="MWY1" s="17"/>
      <c r="MWZ1" s="17"/>
      <c r="MXA1" s="17"/>
      <c r="MXB1" s="17"/>
      <c r="MXC1" s="17"/>
      <c r="MXD1" s="17"/>
      <c r="MXE1" s="17"/>
      <c r="MXF1" s="17"/>
      <c r="MXG1" s="17"/>
      <c r="MXH1" s="17"/>
      <c r="MXI1" s="17"/>
      <c r="MXJ1" s="17"/>
      <c r="MXK1" s="17"/>
      <c r="MXL1" s="17"/>
      <c r="MXM1" s="17"/>
      <c r="MXN1" s="17"/>
      <c r="MXO1" s="17"/>
      <c r="MXP1" s="17"/>
      <c r="MXQ1" s="17"/>
      <c r="MXR1" s="17"/>
      <c r="MXS1" s="17"/>
      <c r="MXT1" s="17"/>
      <c r="MXU1" s="17"/>
      <c r="MXV1" s="17"/>
      <c r="MXW1" s="17"/>
      <c r="MXX1" s="17"/>
      <c r="MXY1" s="17"/>
      <c r="MXZ1" s="17"/>
      <c r="MYA1" s="17"/>
      <c r="MYB1" s="17"/>
      <c r="MYC1" s="17"/>
      <c r="MYD1" s="17"/>
      <c r="MYE1" s="17"/>
      <c r="MYF1" s="17"/>
      <c r="MYG1" s="17"/>
      <c r="MYH1" s="17"/>
      <c r="MYI1" s="17"/>
      <c r="MYJ1" s="17"/>
      <c r="MYK1" s="17"/>
      <c r="MYL1" s="17"/>
      <c r="MYM1" s="17"/>
      <c r="MYN1" s="17"/>
      <c r="MYO1" s="17"/>
      <c r="MYP1" s="17"/>
      <c r="MYQ1" s="17"/>
      <c r="MYR1" s="17"/>
      <c r="MYS1" s="17"/>
      <c r="MYT1" s="17"/>
      <c r="MYU1" s="17"/>
      <c r="MYV1" s="17"/>
      <c r="MYW1" s="17"/>
      <c r="MYX1" s="17"/>
      <c r="MYY1" s="17"/>
      <c r="MYZ1" s="17"/>
      <c r="MZA1" s="17"/>
      <c r="MZB1" s="17"/>
      <c r="MZC1" s="17"/>
      <c r="MZD1" s="17"/>
      <c r="MZE1" s="17"/>
      <c r="MZF1" s="17"/>
      <c r="MZG1" s="17"/>
      <c r="MZH1" s="17"/>
      <c r="MZI1" s="17"/>
      <c r="MZJ1" s="17"/>
      <c r="MZK1" s="17"/>
      <c r="MZL1" s="17"/>
      <c r="MZM1" s="17"/>
      <c r="MZN1" s="17"/>
      <c r="MZO1" s="17"/>
      <c r="MZP1" s="17"/>
      <c r="MZQ1" s="17"/>
      <c r="MZR1" s="17"/>
      <c r="MZS1" s="17"/>
      <c r="MZT1" s="17"/>
      <c r="MZU1" s="17"/>
      <c r="MZV1" s="17"/>
      <c r="MZW1" s="17"/>
      <c r="MZX1" s="17"/>
      <c r="MZY1" s="17"/>
      <c r="MZZ1" s="17"/>
      <c r="NAA1" s="17"/>
      <c r="NAB1" s="17"/>
      <c r="NAC1" s="17"/>
      <c r="NAD1" s="17"/>
      <c r="NAE1" s="17"/>
      <c r="NAF1" s="17"/>
      <c r="NAG1" s="17"/>
      <c r="NAH1" s="17"/>
      <c r="NAI1" s="17"/>
      <c r="NAJ1" s="17"/>
      <c r="NAK1" s="17"/>
      <c r="NAL1" s="17"/>
      <c r="NAM1" s="17"/>
      <c r="NAN1" s="17"/>
      <c r="NAO1" s="17"/>
      <c r="NAP1" s="17"/>
      <c r="NAQ1" s="17"/>
      <c r="NAR1" s="17"/>
      <c r="NAS1" s="17"/>
      <c r="NAT1" s="17"/>
      <c r="NAU1" s="17"/>
      <c r="NAV1" s="17"/>
      <c r="NAW1" s="17"/>
      <c r="NAX1" s="17"/>
      <c r="NAY1" s="17"/>
      <c r="NAZ1" s="17"/>
      <c r="NBA1" s="17"/>
      <c r="NBB1" s="17"/>
      <c r="NBC1" s="17"/>
      <c r="NBD1" s="17"/>
      <c r="NBE1" s="17"/>
      <c r="NBF1" s="17"/>
      <c r="NBG1" s="17"/>
      <c r="NBH1" s="17"/>
      <c r="NBI1" s="17"/>
      <c r="NBJ1" s="17"/>
      <c r="NBK1" s="17"/>
      <c r="NBL1" s="17"/>
      <c r="NBM1" s="17"/>
      <c r="NBN1" s="17"/>
      <c r="NBO1" s="17"/>
      <c r="NBP1" s="17"/>
      <c r="NBQ1" s="17"/>
      <c r="NBR1" s="17"/>
      <c r="NBS1" s="17"/>
      <c r="NBT1" s="17"/>
      <c r="NBU1" s="17"/>
      <c r="NBV1" s="17"/>
      <c r="NBW1" s="17"/>
      <c r="NBX1" s="17"/>
      <c r="NBY1" s="17"/>
      <c r="NBZ1" s="17"/>
      <c r="NCA1" s="17"/>
      <c r="NCB1" s="17"/>
      <c r="NCC1" s="17"/>
      <c r="NCD1" s="17"/>
      <c r="NCE1" s="17"/>
      <c r="NCF1" s="17"/>
      <c r="NCG1" s="17"/>
      <c r="NCH1" s="17"/>
      <c r="NCI1" s="17"/>
      <c r="NCJ1" s="17"/>
      <c r="NCK1" s="17"/>
      <c r="NCL1" s="17"/>
      <c r="NCM1" s="17"/>
      <c r="NCN1" s="17"/>
      <c r="NCO1" s="17"/>
      <c r="NCP1" s="17"/>
      <c r="NCQ1" s="17"/>
      <c r="NCR1" s="17"/>
      <c r="NCS1" s="17"/>
      <c r="NCT1" s="17"/>
      <c r="NCU1" s="17"/>
      <c r="NCV1" s="17"/>
      <c r="NCW1" s="17"/>
      <c r="NCX1" s="17"/>
      <c r="NCY1" s="17"/>
      <c r="NCZ1" s="17"/>
      <c r="NDA1" s="17"/>
      <c r="NDB1" s="17"/>
      <c r="NDC1" s="17"/>
      <c r="NDD1" s="17"/>
      <c r="NDE1" s="17"/>
      <c r="NDF1" s="17"/>
      <c r="NDG1" s="17"/>
      <c r="NDH1" s="17"/>
      <c r="NDI1" s="17"/>
      <c r="NDJ1" s="17"/>
      <c r="NDK1" s="17"/>
      <c r="NDL1" s="17"/>
      <c r="NDM1" s="17"/>
      <c r="NDN1" s="17"/>
      <c r="NDO1" s="17"/>
      <c r="NDP1" s="17"/>
      <c r="NDQ1" s="17"/>
      <c r="NDR1" s="17"/>
      <c r="NDS1" s="17"/>
      <c r="NDT1" s="17"/>
      <c r="NDU1" s="17"/>
      <c r="NDV1" s="17"/>
      <c r="NDW1" s="17"/>
      <c r="NDX1" s="17"/>
      <c r="NDY1" s="17"/>
      <c r="NDZ1" s="17"/>
      <c r="NEA1" s="17"/>
      <c r="NEB1" s="17"/>
      <c r="NEC1" s="17"/>
      <c r="NED1" s="17"/>
      <c r="NEE1" s="17"/>
      <c r="NEF1" s="17"/>
      <c r="NEG1" s="17"/>
      <c r="NEH1" s="17"/>
      <c r="NEI1" s="17"/>
      <c r="NEJ1" s="17"/>
      <c r="NEK1" s="17"/>
      <c r="NEL1" s="17"/>
      <c r="NEM1" s="17"/>
      <c r="NEN1" s="17"/>
      <c r="NEO1" s="17"/>
      <c r="NEP1" s="17"/>
      <c r="NEQ1" s="17"/>
      <c r="NER1" s="17"/>
      <c r="NES1" s="17"/>
      <c r="NET1" s="17"/>
      <c r="NEU1" s="17"/>
      <c r="NEV1" s="17"/>
      <c r="NEW1" s="17"/>
      <c r="NEX1" s="17"/>
      <c r="NEY1" s="17"/>
      <c r="NEZ1" s="17"/>
      <c r="NFA1" s="17"/>
      <c r="NFB1" s="17"/>
      <c r="NFC1" s="17"/>
      <c r="NFD1" s="17"/>
      <c r="NFE1" s="17"/>
      <c r="NFF1" s="17"/>
      <c r="NFG1" s="17"/>
      <c r="NFH1" s="17"/>
      <c r="NFI1" s="17"/>
      <c r="NFJ1" s="17"/>
      <c r="NFK1" s="17"/>
      <c r="NFL1" s="17"/>
      <c r="NFM1" s="17"/>
      <c r="NFN1" s="17"/>
      <c r="NFO1" s="17"/>
      <c r="NFP1" s="17"/>
      <c r="NFQ1" s="17"/>
      <c r="NFR1" s="17"/>
      <c r="NFS1" s="17"/>
      <c r="NFT1" s="17"/>
      <c r="NFU1" s="17"/>
      <c r="NFV1" s="17"/>
      <c r="NFW1" s="17"/>
      <c r="NFX1" s="17"/>
      <c r="NFY1" s="17"/>
      <c r="NFZ1" s="17"/>
      <c r="NGA1" s="17"/>
      <c r="NGB1" s="17"/>
      <c r="NGC1" s="17"/>
      <c r="NGD1" s="17"/>
      <c r="NGE1" s="17"/>
      <c r="NGF1" s="17"/>
      <c r="NGG1" s="17"/>
      <c r="NGH1" s="17"/>
      <c r="NGI1" s="17"/>
      <c r="NGJ1" s="17"/>
      <c r="NGK1" s="17"/>
      <c r="NGL1" s="17"/>
      <c r="NGM1" s="17"/>
      <c r="NGN1" s="17"/>
      <c r="NGO1" s="17"/>
      <c r="NGP1" s="17"/>
      <c r="NGQ1" s="17"/>
      <c r="NGR1" s="17"/>
      <c r="NGS1" s="17"/>
      <c r="NGT1" s="17"/>
      <c r="NGU1" s="17"/>
      <c r="NGV1" s="17"/>
      <c r="NGW1" s="17"/>
      <c r="NGX1" s="17"/>
      <c r="NGY1" s="17"/>
      <c r="NGZ1" s="17"/>
      <c r="NHA1" s="17"/>
      <c r="NHB1" s="17"/>
      <c r="NHC1" s="17"/>
      <c r="NHD1" s="17"/>
      <c r="NHE1" s="17"/>
      <c r="NHF1" s="17"/>
      <c r="NHG1" s="17"/>
      <c r="NHH1" s="17"/>
      <c r="NHI1" s="17"/>
      <c r="NHJ1" s="17"/>
      <c r="NHK1" s="17"/>
      <c r="NHL1" s="17"/>
      <c r="NHM1" s="17"/>
      <c r="NHN1" s="17"/>
      <c r="NHO1" s="17"/>
      <c r="NHP1" s="17"/>
      <c r="NHQ1" s="17"/>
      <c r="NHR1" s="17"/>
      <c r="NHS1" s="17"/>
      <c r="NHT1" s="17"/>
      <c r="NHU1" s="17"/>
      <c r="NHV1" s="17"/>
      <c r="NHW1" s="17"/>
      <c r="NHX1" s="17"/>
      <c r="NHY1" s="17"/>
      <c r="NHZ1" s="17"/>
      <c r="NIA1" s="17"/>
      <c r="NIB1" s="17"/>
      <c r="NIC1" s="17"/>
      <c r="NID1" s="17"/>
      <c r="NIE1" s="17"/>
      <c r="NIF1" s="17"/>
      <c r="NIG1" s="17"/>
      <c r="NIH1" s="17"/>
      <c r="NII1" s="17"/>
      <c r="NIJ1" s="17"/>
      <c r="NIK1" s="17"/>
      <c r="NIL1" s="17"/>
      <c r="NIM1" s="17"/>
      <c r="NIN1" s="17"/>
      <c r="NIO1" s="17"/>
      <c r="NIP1" s="17"/>
      <c r="NIQ1" s="17"/>
      <c r="NIR1" s="17"/>
      <c r="NIS1" s="17"/>
      <c r="NIT1" s="17"/>
      <c r="NIU1" s="17"/>
      <c r="NIV1" s="17"/>
      <c r="NIW1" s="17"/>
      <c r="NIX1" s="17"/>
      <c r="NIY1" s="17"/>
      <c r="NIZ1" s="17"/>
      <c r="NJA1" s="17"/>
      <c r="NJB1" s="17"/>
      <c r="NJC1" s="17"/>
      <c r="NJD1" s="17"/>
      <c r="NJE1" s="17"/>
      <c r="NJF1" s="17"/>
      <c r="NJG1" s="17"/>
      <c r="NJH1" s="17"/>
      <c r="NJI1" s="17"/>
      <c r="NJJ1" s="17"/>
      <c r="NJK1" s="17"/>
      <c r="NJL1" s="17"/>
      <c r="NJM1" s="17"/>
      <c r="NJN1" s="17"/>
      <c r="NJO1" s="17"/>
      <c r="NJP1" s="17"/>
      <c r="NJQ1" s="17"/>
      <c r="NJR1" s="17"/>
      <c r="NJS1" s="17"/>
      <c r="NJT1" s="17"/>
      <c r="NJU1" s="17"/>
      <c r="NJV1" s="17"/>
      <c r="NJW1" s="17"/>
      <c r="NJX1" s="17"/>
      <c r="NJY1" s="17"/>
      <c r="NJZ1" s="17"/>
      <c r="NKA1" s="17"/>
      <c r="NKB1" s="17"/>
      <c r="NKC1" s="17"/>
      <c r="NKD1" s="17"/>
      <c r="NKE1" s="17"/>
      <c r="NKF1" s="17"/>
      <c r="NKG1" s="17"/>
      <c r="NKH1" s="17"/>
      <c r="NKI1" s="17"/>
      <c r="NKJ1" s="17"/>
      <c r="NKK1" s="17"/>
      <c r="NKL1" s="17"/>
      <c r="NKM1" s="17"/>
      <c r="NKN1" s="17"/>
      <c r="NKO1" s="17"/>
      <c r="NKP1" s="17"/>
      <c r="NKQ1" s="17"/>
      <c r="NKR1" s="17"/>
      <c r="NKS1" s="17"/>
      <c r="NKT1" s="17"/>
      <c r="NKU1" s="17"/>
      <c r="NKV1" s="17"/>
      <c r="NKW1" s="17"/>
      <c r="NKX1" s="17"/>
      <c r="NKY1" s="17"/>
      <c r="NKZ1" s="17"/>
      <c r="NLA1" s="17"/>
      <c r="NLB1" s="17"/>
      <c r="NLC1" s="17"/>
      <c r="NLD1" s="17"/>
      <c r="NLE1" s="17"/>
      <c r="NLF1" s="17"/>
      <c r="NLG1" s="17"/>
      <c r="NLH1" s="17"/>
      <c r="NLI1" s="17"/>
      <c r="NLJ1" s="17"/>
      <c r="NLK1" s="17"/>
      <c r="NLL1" s="17"/>
      <c r="NLM1" s="17"/>
      <c r="NLN1" s="17"/>
      <c r="NLO1" s="17"/>
      <c r="NLP1" s="17"/>
      <c r="NLQ1" s="17"/>
      <c r="NLR1" s="17"/>
      <c r="NLS1" s="17"/>
      <c r="NLT1" s="17"/>
      <c r="NLU1" s="17"/>
      <c r="NLV1" s="17"/>
      <c r="NLW1" s="17"/>
      <c r="NLX1" s="17"/>
      <c r="NLY1" s="17"/>
      <c r="NLZ1" s="17"/>
      <c r="NMA1" s="17"/>
      <c r="NMB1" s="17"/>
      <c r="NMC1" s="17"/>
      <c r="NMD1" s="17"/>
      <c r="NME1" s="17"/>
      <c r="NMF1" s="17"/>
      <c r="NMG1" s="17"/>
      <c r="NMH1" s="17"/>
      <c r="NMI1" s="17"/>
      <c r="NMJ1" s="17"/>
      <c r="NMK1" s="17"/>
      <c r="NML1" s="17"/>
      <c r="NMM1" s="17"/>
      <c r="NMN1" s="17"/>
      <c r="NMO1" s="17"/>
      <c r="NMP1" s="17"/>
      <c r="NMQ1" s="17"/>
      <c r="NMR1" s="17"/>
      <c r="NMS1" s="17"/>
      <c r="NMT1" s="17"/>
      <c r="NMU1" s="17"/>
      <c r="NMV1" s="17"/>
      <c r="NMW1" s="17"/>
      <c r="NMX1" s="17"/>
      <c r="NMY1" s="17"/>
      <c r="NMZ1" s="17"/>
      <c r="NNA1" s="17"/>
      <c r="NNB1" s="17"/>
      <c r="NNC1" s="17"/>
      <c r="NND1" s="17"/>
      <c r="NNE1" s="17"/>
      <c r="NNF1" s="17"/>
      <c r="NNG1" s="17"/>
      <c r="NNH1" s="17"/>
      <c r="NNI1" s="17"/>
      <c r="NNJ1" s="17"/>
      <c r="NNK1" s="17"/>
      <c r="NNL1" s="17"/>
      <c r="NNM1" s="17"/>
      <c r="NNN1" s="17"/>
      <c r="NNO1" s="17"/>
      <c r="NNP1" s="17"/>
      <c r="NNQ1" s="17"/>
      <c r="NNR1" s="17"/>
      <c r="NNS1" s="17"/>
      <c r="NNT1" s="17"/>
      <c r="NNU1" s="17"/>
      <c r="NNV1" s="17"/>
      <c r="NNW1" s="17"/>
      <c r="NNX1" s="17"/>
      <c r="NNY1" s="17"/>
      <c r="NNZ1" s="17"/>
      <c r="NOA1" s="17"/>
      <c r="NOB1" s="17"/>
      <c r="NOC1" s="17"/>
      <c r="NOD1" s="17"/>
      <c r="NOE1" s="17"/>
      <c r="NOF1" s="17"/>
      <c r="NOG1" s="17"/>
      <c r="NOH1" s="17"/>
      <c r="NOI1" s="17"/>
      <c r="NOJ1" s="17"/>
      <c r="NOK1" s="17"/>
      <c r="NOL1" s="17"/>
      <c r="NOM1" s="17"/>
      <c r="NON1" s="17"/>
      <c r="NOO1" s="17"/>
      <c r="NOP1" s="17"/>
      <c r="NOQ1" s="17"/>
      <c r="NOR1" s="17"/>
      <c r="NOS1" s="17"/>
      <c r="NOT1" s="17"/>
      <c r="NOU1" s="17"/>
      <c r="NOV1" s="17"/>
      <c r="NOW1" s="17"/>
      <c r="NOX1" s="17"/>
      <c r="NOY1" s="17"/>
      <c r="NOZ1" s="17"/>
      <c r="NPA1" s="17"/>
      <c r="NPB1" s="17"/>
      <c r="NPC1" s="17"/>
      <c r="NPD1" s="17"/>
      <c r="NPE1" s="17"/>
      <c r="NPF1" s="17"/>
      <c r="NPG1" s="17"/>
      <c r="NPH1" s="17"/>
      <c r="NPI1" s="17"/>
      <c r="NPJ1" s="17"/>
      <c r="NPK1" s="17"/>
      <c r="NPL1" s="17"/>
      <c r="NPM1" s="17"/>
      <c r="NPN1" s="17"/>
      <c r="NPO1" s="17"/>
      <c r="NPP1" s="17"/>
      <c r="NPQ1" s="17"/>
      <c r="NPR1" s="17"/>
      <c r="NPS1" s="17"/>
      <c r="NPT1" s="17"/>
      <c r="NPU1" s="17"/>
      <c r="NPV1" s="17"/>
      <c r="NPW1" s="17"/>
      <c r="NPX1" s="17"/>
      <c r="NPY1" s="17"/>
      <c r="NPZ1" s="17"/>
      <c r="NQA1" s="17"/>
      <c r="NQB1" s="17"/>
      <c r="NQC1" s="17"/>
      <c r="NQD1" s="17"/>
      <c r="NQE1" s="17"/>
      <c r="NQF1" s="17"/>
      <c r="NQG1" s="17"/>
      <c r="NQH1" s="17"/>
      <c r="NQI1" s="17"/>
      <c r="NQJ1" s="17"/>
      <c r="NQK1" s="17"/>
      <c r="NQL1" s="17"/>
      <c r="NQM1" s="17"/>
      <c r="NQN1" s="17"/>
      <c r="NQO1" s="17"/>
      <c r="NQP1" s="17"/>
      <c r="NQQ1" s="17"/>
      <c r="NQR1" s="17"/>
      <c r="NQS1" s="17"/>
      <c r="NQT1" s="17"/>
      <c r="NQU1" s="17"/>
      <c r="NQV1" s="17"/>
      <c r="NQW1" s="17"/>
      <c r="NQX1" s="17"/>
      <c r="NQY1" s="17"/>
      <c r="NQZ1" s="17"/>
      <c r="NRA1" s="17"/>
      <c r="NRB1" s="17"/>
      <c r="NRC1" s="17"/>
      <c r="NRD1" s="17"/>
      <c r="NRE1" s="17"/>
      <c r="NRF1" s="17"/>
      <c r="NRG1" s="17"/>
      <c r="NRH1" s="17"/>
      <c r="NRI1" s="17"/>
      <c r="NRJ1" s="17"/>
      <c r="NRK1" s="17"/>
      <c r="NRL1" s="17"/>
      <c r="NRM1" s="17"/>
      <c r="NRN1" s="17"/>
      <c r="NRO1" s="17"/>
      <c r="NRP1" s="17"/>
      <c r="NRQ1" s="17"/>
      <c r="NRR1" s="17"/>
      <c r="NRS1" s="17"/>
      <c r="NRT1" s="17"/>
      <c r="NRU1" s="17"/>
      <c r="NRV1" s="17"/>
      <c r="NRW1" s="17"/>
      <c r="NRX1" s="17"/>
      <c r="NRY1" s="17"/>
      <c r="NRZ1" s="17"/>
      <c r="NSA1" s="17"/>
      <c r="NSB1" s="17"/>
      <c r="NSC1" s="17"/>
      <c r="NSD1" s="17"/>
      <c r="NSE1" s="17"/>
      <c r="NSF1" s="17"/>
      <c r="NSG1" s="17"/>
      <c r="NSH1" s="17"/>
      <c r="NSI1" s="17"/>
      <c r="NSJ1" s="17"/>
      <c r="NSK1" s="17"/>
      <c r="NSL1" s="17"/>
      <c r="NSM1" s="17"/>
      <c r="NSN1" s="17"/>
      <c r="NSO1" s="17"/>
      <c r="NSP1" s="17"/>
      <c r="NSQ1" s="17"/>
      <c r="NSR1" s="17"/>
      <c r="NSS1" s="17"/>
      <c r="NST1" s="17"/>
      <c r="NSU1" s="17"/>
      <c r="NSV1" s="17"/>
      <c r="NSW1" s="17"/>
      <c r="NSX1" s="17"/>
      <c r="NSY1" s="17"/>
      <c r="NSZ1" s="17"/>
      <c r="NTA1" s="17"/>
      <c r="NTB1" s="17"/>
      <c r="NTC1" s="17"/>
      <c r="NTD1" s="17"/>
      <c r="NTE1" s="17"/>
      <c r="NTF1" s="17"/>
      <c r="NTG1" s="17"/>
      <c r="NTH1" s="17"/>
      <c r="NTI1" s="17"/>
      <c r="NTJ1" s="17"/>
      <c r="NTK1" s="17"/>
      <c r="NTL1" s="17"/>
      <c r="NTM1" s="17"/>
      <c r="NTN1" s="17"/>
      <c r="NTO1" s="17"/>
      <c r="NTP1" s="17"/>
      <c r="NTQ1" s="17"/>
      <c r="NTR1" s="17"/>
      <c r="NTS1" s="17"/>
      <c r="NTT1" s="17"/>
      <c r="NTU1" s="17"/>
      <c r="NTV1" s="17"/>
      <c r="NTW1" s="17"/>
      <c r="NTX1" s="17"/>
      <c r="NTY1" s="17"/>
      <c r="NTZ1" s="17"/>
      <c r="NUA1" s="17"/>
      <c r="NUB1" s="17"/>
      <c r="NUC1" s="17"/>
      <c r="NUD1" s="17"/>
      <c r="NUE1" s="17"/>
      <c r="NUF1" s="17"/>
      <c r="NUG1" s="17"/>
      <c r="NUH1" s="17"/>
      <c r="NUI1" s="17"/>
      <c r="NUJ1" s="17"/>
      <c r="NUK1" s="17"/>
      <c r="NUL1" s="17"/>
      <c r="NUM1" s="17"/>
      <c r="NUN1" s="17"/>
      <c r="NUO1" s="17"/>
      <c r="NUP1" s="17"/>
      <c r="NUQ1" s="17"/>
      <c r="NUR1" s="17"/>
      <c r="NUS1" s="17"/>
      <c r="NUT1" s="17"/>
      <c r="NUU1" s="17"/>
      <c r="NUV1" s="17"/>
      <c r="NUW1" s="17"/>
      <c r="NUX1" s="17"/>
      <c r="NUY1" s="17"/>
      <c r="NUZ1" s="17"/>
      <c r="NVA1" s="17"/>
      <c r="NVB1" s="17"/>
      <c r="NVC1" s="17"/>
      <c r="NVD1" s="17"/>
      <c r="NVE1" s="17"/>
      <c r="NVF1" s="17"/>
      <c r="NVG1" s="17"/>
      <c r="NVH1" s="17"/>
      <c r="NVI1" s="17"/>
      <c r="NVJ1" s="17"/>
      <c r="NVK1" s="17"/>
      <c r="NVL1" s="17"/>
      <c r="NVM1" s="17"/>
      <c r="NVN1" s="17"/>
      <c r="NVO1" s="17"/>
      <c r="NVP1" s="17"/>
      <c r="NVQ1" s="17"/>
      <c r="NVR1" s="17"/>
      <c r="NVS1" s="17"/>
      <c r="NVT1" s="17"/>
      <c r="NVU1" s="17"/>
      <c r="NVV1" s="17"/>
      <c r="NVW1" s="17"/>
      <c r="NVX1" s="17"/>
      <c r="NVY1" s="17"/>
      <c r="NVZ1" s="17"/>
      <c r="NWA1" s="17"/>
      <c r="NWB1" s="17"/>
      <c r="NWC1" s="17"/>
      <c r="NWD1" s="17"/>
      <c r="NWE1" s="17"/>
      <c r="NWF1" s="17"/>
      <c r="NWG1" s="17"/>
      <c r="NWH1" s="17"/>
      <c r="NWI1" s="17"/>
      <c r="NWJ1" s="17"/>
      <c r="NWK1" s="17"/>
      <c r="NWL1" s="17"/>
      <c r="NWM1" s="17"/>
      <c r="NWN1" s="17"/>
      <c r="NWO1" s="17"/>
      <c r="NWP1" s="17"/>
      <c r="NWQ1" s="17"/>
      <c r="NWR1" s="17"/>
      <c r="NWS1" s="17"/>
      <c r="NWT1" s="17"/>
      <c r="NWU1" s="17"/>
      <c r="NWV1" s="17"/>
      <c r="NWW1" s="17"/>
      <c r="NWX1" s="17"/>
      <c r="NWY1" s="17"/>
      <c r="NWZ1" s="17"/>
      <c r="NXA1" s="17"/>
      <c r="NXB1" s="17"/>
      <c r="NXC1" s="17"/>
      <c r="NXD1" s="17"/>
      <c r="NXE1" s="17"/>
      <c r="NXF1" s="17"/>
      <c r="NXG1" s="17"/>
      <c r="NXH1" s="17"/>
      <c r="NXI1" s="17"/>
      <c r="NXJ1" s="17"/>
      <c r="NXK1" s="17"/>
      <c r="NXL1" s="17"/>
      <c r="NXM1" s="17"/>
      <c r="NXN1" s="17"/>
      <c r="NXO1" s="17"/>
      <c r="NXP1" s="17"/>
      <c r="NXQ1" s="17"/>
      <c r="NXR1" s="17"/>
      <c r="NXS1" s="17"/>
      <c r="NXT1" s="17"/>
      <c r="NXU1" s="17"/>
      <c r="NXV1" s="17"/>
      <c r="NXW1" s="17"/>
      <c r="NXX1" s="17"/>
      <c r="NXY1" s="17"/>
      <c r="NXZ1" s="17"/>
      <c r="NYA1" s="17"/>
      <c r="NYB1" s="17"/>
      <c r="NYC1" s="17"/>
      <c r="NYD1" s="17"/>
      <c r="NYE1" s="17"/>
      <c r="NYF1" s="17"/>
      <c r="NYG1" s="17"/>
      <c r="NYH1" s="17"/>
      <c r="NYI1" s="17"/>
      <c r="NYJ1" s="17"/>
      <c r="NYK1" s="17"/>
      <c r="NYL1" s="17"/>
      <c r="NYM1" s="17"/>
      <c r="NYN1" s="17"/>
      <c r="NYO1" s="17"/>
      <c r="NYP1" s="17"/>
      <c r="NYQ1" s="17"/>
      <c r="NYR1" s="17"/>
      <c r="NYS1" s="17"/>
      <c r="NYT1" s="17"/>
      <c r="NYU1" s="17"/>
      <c r="NYV1" s="17"/>
      <c r="NYW1" s="17"/>
      <c r="NYX1" s="17"/>
      <c r="NYY1" s="17"/>
      <c r="NYZ1" s="17"/>
      <c r="NZA1" s="17"/>
      <c r="NZB1" s="17"/>
      <c r="NZC1" s="17"/>
      <c r="NZD1" s="17"/>
      <c r="NZE1" s="17"/>
      <c r="NZF1" s="17"/>
      <c r="NZG1" s="17"/>
      <c r="NZH1" s="17"/>
      <c r="NZI1" s="17"/>
      <c r="NZJ1" s="17"/>
      <c r="NZK1" s="17"/>
      <c r="NZL1" s="17"/>
      <c r="NZM1" s="17"/>
      <c r="NZN1" s="17"/>
      <c r="NZO1" s="17"/>
      <c r="NZP1" s="17"/>
      <c r="NZQ1" s="17"/>
      <c r="NZR1" s="17"/>
      <c r="NZS1" s="17"/>
      <c r="NZT1" s="17"/>
      <c r="NZU1" s="17"/>
      <c r="NZV1" s="17"/>
      <c r="NZW1" s="17"/>
      <c r="NZX1" s="17"/>
      <c r="NZY1" s="17"/>
      <c r="NZZ1" s="17"/>
      <c r="OAA1" s="17"/>
      <c r="OAB1" s="17"/>
      <c r="OAC1" s="17"/>
      <c r="OAD1" s="17"/>
      <c r="OAE1" s="17"/>
      <c r="OAF1" s="17"/>
      <c r="OAG1" s="17"/>
      <c r="OAH1" s="17"/>
      <c r="OAI1" s="17"/>
      <c r="OAJ1" s="17"/>
      <c r="OAK1" s="17"/>
      <c r="OAL1" s="17"/>
      <c r="OAM1" s="17"/>
      <c r="OAN1" s="17"/>
      <c r="OAO1" s="17"/>
      <c r="OAP1" s="17"/>
      <c r="OAQ1" s="17"/>
      <c r="OAR1" s="17"/>
      <c r="OAS1" s="17"/>
      <c r="OAT1" s="17"/>
      <c r="OAU1" s="17"/>
      <c r="OAV1" s="17"/>
      <c r="OAW1" s="17"/>
      <c r="OAX1" s="17"/>
      <c r="OAY1" s="17"/>
      <c r="OAZ1" s="17"/>
      <c r="OBA1" s="17"/>
      <c r="OBB1" s="17"/>
      <c r="OBC1" s="17"/>
      <c r="OBD1" s="17"/>
      <c r="OBE1" s="17"/>
      <c r="OBF1" s="17"/>
      <c r="OBG1" s="17"/>
      <c r="OBH1" s="17"/>
      <c r="OBI1" s="17"/>
      <c r="OBJ1" s="17"/>
      <c r="OBK1" s="17"/>
      <c r="OBL1" s="17"/>
      <c r="OBM1" s="17"/>
      <c r="OBN1" s="17"/>
      <c r="OBO1" s="17"/>
      <c r="OBP1" s="17"/>
      <c r="OBQ1" s="17"/>
      <c r="OBR1" s="17"/>
      <c r="OBS1" s="17"/>
      <c r="OBT1" s="17"/>
      <c r="OBU1" s="17"/>
      <c r="OBV1" s="17"/>
      <c r="OBW1" s="17"/>
      <c r="OBX1" s="17"/>
      <c r="OBY1" s="17"/>
      <c r="OBZ1" s="17"/>
      <c r="OCA1" s="17"/>
      <c r="OCB1" s="17"/>
      <c r="OCC1" s="17"/>
      <c r="OCD1" s="17"/>
      <c r="OCE1" s="17"/>
      <c r="OCF1" s="17"/>
      <c r="OCG1" s="17"/>
      <c r="OCH1" s="17"/>
      <c r="OCI1" s="17"/>
      <c r="OCJ1" s="17"/>
      <c r="OCK1" s="17"/>
      <c r="OCL1" s="17"/>
      <c r="OCM1" s="17"/>
      <c r="OCN1" s="17"/>
      <c r="OCO1" s="17"/>
      <c r="OCP1" s="17"/>
      <c r="OCQ1" s="17"/>
      <c r="OCR1" s="17"/>
      <c r="OCS1" s="17"/>
      <c r="OCT1" s="17"/>
      <c r="OCU1" s="17"/>
      <c r="OCV1" s="17"/>
      <c r="OCW1" s="17"/>
      <c r="OCX1" s="17"/>
      <c r="OCY1" s="17"/>
      <c r="OCZ1" s="17"/>
      <c r="ODA1" s="17"/>
      <c r="ODB1" s="17"/>
      <c r="ODC1" s="17"/>
      <c r="ODD1" s="17"/>
      <c r="ODE1" s="17"/>
      <c r="ODF1" s="17"/>
      <c r="ODG1" s="17"/>
      <c r="ODH1" s="17"/>
      <c r="ODI1" s="17"/>
      <c r="ODJ1" s="17"/>
      <c r="ODK1" s="17"/>
      <c r="ODL1" s="17"/>
      <c r="ODM1" s="17"/>
      <c r="ODN1" s="17"/>
      <c r="ODO1" s="17"/>
      <c r="ODP1" s="17"/>
      <c r="ODQ1" s="17"/>
      <c r="ODR1" s="17"/>
      <c r="ODS1" s="17"/>
      <c r="ODT1" s="17"/>
      <c r="ODU1" s="17"/>
      <c r="ODV1" s="17"/>
      <c r="ODW1" s="17"/>
      <c r="ODX1" s="17"/>
      <c r="ODY1" s="17"/>
      <c r="ODZ1" s="17"/>
      <c r="OEA1" s="17"/>
      <c r="OEB1" s="17"/>
      <c r="OEC1" s="17"/>
      <c r="OED1" s="17"/>
      <c r="OEE1" s="17"/>
      <c r="OEF1" s="17"/>
      <c r="OEG1" s="17"/>
      <c r="OEH1" s="17"/>
      <c r="OEI1" s="17"/>
      <c r="OEJ1" s="17"/>
      <c r="OEK1" s="17"/>
      <c r="OEL1" s="17"/>
      <c r="OEM1" s="17"/>
      <c r="OEN1" s="17"/>
      <c r="OEO1" s="17"/>
      <c r="OEP1" s="17"/>
      <c r="OEQ1" s="17"/>
      <c r="OER1" s="17"/>
      <c r="OES1" s="17"/>
      <c r="OET1" s="17"/>
      <c r="OEU1" s="17"/>
      <c r="OEV1" s="17"/>
      <c r="OEW1" s="17"/>
      <c r="OEX1" s="17"/>
      <c r="OEY1" s="17"/>
      <c r="OEZ1" s="17"/>
      <c r="OFA1" s="17"/>
      <c r="OFB1" s="17"/>
      <c r="OFC1" s="17"/>
      <c r="OFD1" s="17"/>
      <c r="OFE1" s="17"/>
      <c r="OFF1" s="17"/>
      <c r="OFG1" s="17"/>
      <c r="OFH1" s="17"/>
      <c r="OFI1" s="17"/>
      <c r="OFJ1" s="17"/>
      <c r="OFK1" s="17"/>
      <c r="OFL1" s="17"/>
      <c r="OFM1" s="17"/>
      <c r="OFN1" s="17"/>
      <c r="OFO1" s="17"/>
      <c r="OFP1" s="17"/>
      <c r="OFQ1" s="17"/>
      <c r="OFR1" s="17"/>
      <c r="OFS1" s="17"/>
      <c r="OFT1" s="17"/>
      <c r="OFU1" s="17"/>
      <c r="OFV1" s="17"/>
      <c r="OFW1" s="17"/>
      <c r="OFX1" s="17"/>
      <c r="OFY1" s="17"/>
      <c r="OFZ1" s="17"/>
      <c r="OGA1" s="17"/>
      <c r="OGB1" s="17"/>
      <c r="OGC1" s="17"/>
      <c r="OGD1" s="17"/>
      <c r="OGE1" s="17"/>
      <c r="OGF1" s="17"/>
      <c r="OGG1" s="17"/>
      <c r="OGH1" s="17"/>
      <c r="OGI1" s="17"/>
      <c r="OGJ1" s="17"/>
      <c r="OGK1" s="17"/>
      <c r="OGL1" s="17"/>
      <c r="OGM1" s="17"/>
      <c r="OGN1" s="17"/>
      <c r="OGO1" s="17"/>
      <c r="OGP1" s="17"/>
      <c r="OGQ1" s="17"/>
      <c r="OGR1" s="17"/>
      <c r="OGS1" s="17"/>
      <c r="OGT1" s="17"/>
      <c r="OGU1" s="17"/>
      <c r="OGV1" s="17"/>
      <c r="OGW1" s="17"/>
      <c r="OGX1" s="17"/>
      <c r="OGY1" s="17"/>
      <c r="OGZ1" s="17"/>
      <c r="OHA1" s="17"/>
      <c r="OHB1" s="17"/>
      <c r="OHC1" s="17"/>
      <c r="OHD1" s="17"/>
      <c r="OHE1" s="17"/>
      <c r="OHF1" s="17"/>
      <c r="OHG1" s="17"/>
      <c r="OHH1" s="17"/>
      <c r="OHI1" s="17"/>
      <c r="OHJ1" s="17"/>
      <c r="OHK1" s="17"/>
      <c r="OHL1" s="17"/>
      <c r="OHM1" s="17"/>
      <c r="OHN1" s="17"/>
      <c r="OHO1" s="17"/>
      <c r="OHP1" s="17"/>
      <c r="OHQ1" s="17"/>
      <c r="OHR1" s="17"/>
      <c r="OHS1" s="17"/>
      <c r="OHT1" s="17"/>
      <c r="OHU1" s="17"/>
      <c r="OHV1" s="17"/>
      <c r="OHW1" s="17"/>
      <c r="OHX1" s="17"/>
      <c r="OHY1" s="17"/>
      <c r="OHZ1" s="17"/>
      <c r="OIA1" s="17"/>
      <c r="OIB1" s="17"/>
      <c r="OIC1" s="17"/>
      <c r="OID1" s="17"/>
      <c r="OIE1" s="17"/>
      <c r="OIF1" s="17"/>
      <c r="OIG1" s="17"/>
      <c r="OIH1" s="17"/>
      <c r="OII1" s="17"/>
      <c r="OIJ1" s="17"/>
      <c r="OIK1" s="17"/>
      <c r="OIL1" s="17"/>
      <c r="OIM1" s="17"/>
      <c r="OIN1" s="17"/>
      <c r="OIO1" s="17"/>
      <c r="OIP1" s="17"/>
      <c r="OIQ1" s="17"/>
      <c r="OIR1" s="17"/>
      <c r="OIS1" s="17"/>
      <c r="OIT1" s="17"/>
      <c r="OIU1" s="17"/>
      <c r="OIV1" s="17"/>
      <c r="OIW1" s="17"/>
      <c r="OIX1" s="17"/>
      <c r="OIY1" s="17"/>
      <c r="OIZ1" s="17"/>
      <c r="OJA1" s="17"/>
      <c r="OJB1" s="17"/>
      <c r="OJC1" s="17"/>
      <c r="OJD1" s="17"/>
      <c r="OJE1" s="17"/>
      <c r="OJF1" s="17"/>
      <c r="OJG1" s="17"/>
      <c r="OJH1" s="17"/>
      <c r="OJI1" s="17"/>
      <c r="OJJ1" s="17"/>
      <c r="OJK1" s="17"/>
      <c r="OJL1" s="17"/>
      <c r="OJM1" s="17"/>
      <c r="OJN1" s="17"/>
      <c r="OJO1" s="17"/>
      <c r="OJP1" s="17"/>
      <c r="OJQ1" s="17"/>
      <c r="OJR1" s="17"/>
      <c r="OJS1" s="17"/>
      <c r="OJT1" s="17"/>
      <c r="OJU1" s="17"/>
      <c r="OJV1" s="17"/>
      <c r="OJW1" s="17"/>
      <c r="OJX1" s="17"/>
      <c r="OJY1" s="17"/>
      <c r="OJZ1" s="17"/>
      <c r="OKA1" s="17"/>
      <c r="OKB1" s="17"/>
      <c r="OKC1" s="17"/>
      <c r="OKD1" s="17"/>
      <c r="OKE1" s="17"/>
      <c r="OKF1" s="17"/>
      <c r="OKG1" s="17"/>
      <c r="OKH1" s="17"/>
      <c r="OKI1" s="17"/>
      <c r="OKJ1" s="17"/>
      <c r="OKK1" s="17"/>
      <c r="OKL1" s="17"/>
      <c r="OKM1" s="17"/>
      <c r="OKN1" s="17"/>
      <c r="OKO1" s="17"/>
      <c r="OKP1" s="17"/>
      <c r="OKQ1" s="17"/>
      <c r="OKR1" s="17"/>
      <c r="OKS1" s="17"/>
      <c r="OKT1" s="17"/>
      <c r="OKU1" s="17"/>
      <c r="OKV1" s="17"/>
      <c r="OKW1" s="17"/>
      <c r="OKX1" s="17"/>
      <c r="OKY1" s="17"/>
      <c r="OKZ1" s="17"/>
      <c r="OLA1" s="17"/>
      <c r="OLB1" s="17"/>
      <c r="OLC1" s="17"/>
      <c r="OLD1" s="17"/>
      <c r="OLE1" s="17"/>
      <c r="OLF1" s="17"/>
      <c r="OLG1" s="17"/>
      <c r="OLH1" s="17"/>
      <c r="OLI1" s="17"/>
      <c r="OLJ1" s="17"/>
      <c r="OLK1" s="17"/>
      <c r="OLL1" s="17"/>
      <c r="OLM1" s="17"/>
      <c r="OLN1" s="17"/>
      <c r="OLO1" s="17"/>
      <c r="OLP1" s="17"/>
      <c r="OLQ1" s="17"/>
      <c r="OLR1" s="17"/>
      <c r="OLS1" s="17"/>
      <c r="OLT1" s="17"/>
      <c r="OLU1" s="17"/>
      <c r="OLV1" s="17"/>
      <c r="OLW1" s="17"/>
      <c r="OLX1" s="17"/>
      <c r="OLY1" s="17"/>
      <c r="OLZ1" s="17"/>
      <c r="OMA1" s="17"/>
      <c r="OMB1" s="17"/>
      <c r="OMC1" s="17"/>
      <c r="OMD1" s="17"/>
      <c r="OME1" s="17"/>
      <c r="OMF1" s="17"/>
      <c r="OMG1" s="17"/>
      <c r="OMH1" s="17"/>
      <c r="OMI1" s="17"/>
      <c r="OMJ1" s="17"/>
      <c r="OMK1" s="17"/>
      <c r="OML1" s="17"/>
      <c r="OMM1" s="17"/>
      <c r="OMN1" s="17"/>
      <c r="OMO1" s="17"/>
      <c r="OMP1" s="17"/>
      <c r="OMQ1" s="17"/>
      <c r="OMR1" s="17"/>
      <c r="OMS1" s="17"/>
      <c r="OMT1" s="17"/>
      <c r="OMU1" s="17"/>
      <c r="OMV1" s="17"/>
      <c r="OMW1" s="17"/>
      <c r="OMX1" s="17"/>
      <c r="OMY1" s="17"/>
      <c r="OMZ1" s="17"/>
      <c r="ONA1" s="17"/>
      <c r="ONB1" s="17"/>
      <c r="ONC1" s="17"/>
      <c r="OND1" s="17"/>
      <c r="ONE1" s="17"/>
      <c r="ONF1" s="17"/>
      <c r="ONG1" s="17"/>
      <c r="ONH1" s="17"/>
      <c r="ONI1" s="17"/>
      <c r="ONJ1" s="17"/>
      <c r="ONK1" s="17"/>
      <c r="ONL1" s="17"/>
      <c r="ONM1" s="17"/>
      <c r="ONN1" s="17"/>
      <c r="ONO1" s="17"/>
      <c r="ONP1" s="17"/>
      <c r="ONQ1" s="17"/>
      <c r="ONR1" s="17"/>
      <c r="ONS1" s="17"/>
      <c r="ONT1" s="17"/>
      <c r="ONU1" s="17"/>
      <c r="ONV1" s="17"/>
      <c r="ONW1" s="17"/>
      <c r="ONX1" s="17"/>
      <c r="ONY1" s="17"/>
      <c r="ONZ1" s="17"/>
      <c r="OOA1" s="17"/>
      <c r="OOB1" s="17"/>
      <c r="OOC1" s="17"/>
      <c r="OOD1" s="17"/>
      <c r="OOE1" s="17"/>
      <c r="OOF1" s="17"/>
      <c r="OOG1" s="17"/>
      <c r="OOH1" s="17"/>
      <c r="OOI1" s="17"/>
      <c r="OOJ1" s="17"/>
      <c r="OOK1" s="17"/>
      <c r="OOL1" s="17"/>
      <c r="OOM1" s="17"/>
      <c r="OON1" s="17"/>
      <c r="OOO1" s="17"/>
      <c r="OOP1" s="17"/>
      <c r="OOQ1" s="17"/>
      <c r="OOR1" s="17"/>
      <c r="OOS1" s="17"/>
      <c r="OOT1" s="17"/>
      <c r="OOU1" s="17"/>
      <c r="OOV1" s="17"/>
      <c r="OOW1" s="17"/>
      <c r="OOX1" s="17"/>
      <c r="OOY1" s="17"/>
      <c r="OOZ1" s="17"/>
      <c r="OPA1" s="17"/>
      <c r="OPB1" s="17"/>
      <c r="OPC1" s="17"/>
      <c r="OPD1" s="17"/>
      <c r="OPE1" s="17"/>
      <c r="OPF1" s="17"/>
      <c r="OPG1" s="17"/>
      <c r="OPH1" s="17"/>
      <c r="OPI1" s="17"/>
      <c r="OPJ1" s="17"/>
      <c r="OPK1" s="17"/>
      <c r="OPL1" s="17"/>
      <c r="OPM1" s="17"/>
      <c r="OPN1" s="17"/>
      <c r="OPO1" s="17"/>
      <c r="OPP1" s="17"/>
      <c r="OPQ1" s="17"/>
      <c r="OPR1" s="17"/>
      <c r="OPS1" s="17"/>
      <c r="OPT1" s="17"/>
      <c r="OPU1" s="17"/>
      <c r="OPV1" s="17"/>
      <c r="OPW1" s="17"/>
      <c r="OPX1" s="17"/>
      <c r="OPY1" s="17"/>
      <c r="OPZ1" s="17"/>
      <c r="OQA1" s="17"/>
      <c r="OQB1" s="17"/>
      <c r="OQC1" s="17"/>
      <c r="OQD1" s="17"/>
      <c r="OQE1" s="17"/>
      <c r="OQF1" s="17"/>
      <c r="OQG1" s="17"/>
      <c r="OQH1" s="17"/>
      <c r="OQI1" s="17"/>
      <c r="OQJ1" s="17"/>
      <c r="OQK1" s="17"/>
      <c r="OQL1" s="17"/>
      <c r="OQM1" s="17"/>
      <c r="OQN1" s="17"/>
      <c r="OQO1" s="17"/>
      <c r="OQP1" s="17"/>
      <c r="OQQ1" s="17"/>
      <c r="OQR1" s="17"/>
      <c r="OQS1" s="17"/>
      <c r="OQT1" s="17"/>
      <c r="OQU1" s="17"/>
      <c r="OQV1" s="17"/>
      <c r="OQW1" s="17"/>
      <c r="OQX1" s="17"/>
      <c r="OQY1" s="17"/>
      <c r="OQZ1" s="17"/>
      <c r="ORA1" s="17"/>
      <c r="ORB1" s="17"/>
      <c r="ORC1" s="17"/>
      <c r="ORD1" s="17"/>
      <c r="ORE1" s="17"/>
      <c r="ORF1" s="17"/>
      <c r="ORG1" s="17"/>
      <c r="ORH1" s="17"/>
      <c r="ORI1" s="17"/>
      <c r="ORJ1" s="17"/>
      <c r="ORK1" s="17"/>
      <c r="ORL1" s="17"/>
      <c r="ORM1" s="17"/>
      <c r="ORN1" s="17"/>
      <c r="ORO1" s="17"/>
      <c r="ORP1" s="17"/>
      <c r="ORQ1" s="17"/>
      <c r="ORR1" s="17"/>
      <c r="ORS1" s="17"/>
      <c r="ORT1" s="17"/>
      <c r="ORU1" s="17"/>
      <c r="ORV1" s="17"/>
      <c r="ORW1" s="17"/>
      <c r="ORX1" s="17"/>
      <c r="ORY1" s="17"/>
      <c r="ORZ1" s="17"/>
      <c r="OSA1" s="17"/>
      <c r="OSB1" s="17"/>
      <c r="OSC1" s="17"/>
      <c r="OSD1" s="17"/>
      <c r="OSE1" s="17"/>
      <c r="OSF1" s="17"/>
      <c r="OSG1" s="17"/>
      <c r="OSH1" s="17"/>
      <c r="OSI1" s="17"/>
      <c r="OSJ1" s="17"/>
      <c r="OSK1" s="17"/>
      <c r="OSL1" s="17"/>
      <c r="OSM1" s="17"/>
      <c r="OSN1" s="17"/>
      <c r="OSO1" s="17"/>
      <c r="OSP1" s="17"/>
      <c r="OSQ1" s="17"/>
      <c r="OSR1" s="17"/>
      <c r="OSS1" s="17"/>
      <c r="OST1" s="17"/>
      <c r="OSU1" s="17"/>
      <c r="OSV1" s="17"/>
      <c r="OSW1" s="17"/>
      <c r="OSX1" s="17"/>
      <c r="OSY1" s="17"/>
      <c r="OSZ1" s="17"/>
      <c r="OTA1" s="17"/>
      <c r="OTB1" s="17"/>
      <c r="OTC1" s="17"/>
      <c r="OTD1" s="17"/>
      <c r="OTE1" s="17"/>
      <c r="OTF1" s="17"/>
      <c r="OTG1" s="17"/>
      <c r="OTH1" s="17"/>
      <c r="OTI1" s="17"/>
      <c r="OTJ1" s="17"/>
      <c r="OTK1" s="17"/>
      <c r="OTL1" s="17"/>
      <c r="OTM1" s="17"/>
      <c r="OTN1" s="17"/>
      <c r="OTO1" s="17"/>
      <c r="OTP1" s="17"/>
      <c r="OTQ1" s="17"/>
      <c r="OTR1" s="17"/>
      <c r="OTS1" s="17"/>
      <c r="OTT1" s="17"/>
      <c r="OTU1" s="17"/>
      <c r="OTV1" s="17"/>
      <c r="OTW1" s="17"/>
      <c r="OTX1" s="17"/>
      <c r="OTY1" s="17"/>
      <c r="OTZ1" s="17"/>
      <c r="OUA1" s="17"/>
      <c r="OUB1" s="17"/>
      <c r="OUC1" s="17"/>
      <c r="OUD1" s="17"/>
      <c r="OUE1" s="17"/>
      <c r="OUF1" s="17"/>
      <c r="OUG1" s="17"/>
      <c r="OUH1" s="17"/>
      <c r="OUI1" s="17"/>
      <c r="OUJ1" s="17"/>
      <c r="OUK1" s="17"/>
      <c r="OUL1" s="17"/>
      <c r="OUM1" s="17"/>
      <c r="OUN1" s="17"/>
      <c r="OUO1" s="17"/>
      <c r="OUP1" s="17"/>
      <c r="OUQ1" s="17"/>
      <c r="OUR1" s="17"/>
      <c r="OUS1" s="17"/>
      <c r="OUT1" s="17"/>
      <c r="OUU1" s="17"/>
      <c r="OUV1" s="17"/>
      <c r="OUW1" s="17"/>
      <c r="OUX1" s="17"/>
      <c r="OUY1" s="17"/>
      <c r="OUZ1" s="17"/>
      <c r="OVA1" s="17"/>
      <c r="OVB1" s="17"/>
      <c r="OVC1" s="17"/>
      <c r="OVD1" s="17"/>
      <c r="OVE1" s="17"/>
      <c r="OVF1" s="17"/>
      <c r="OVG1" s="17"/>
      <c r="OVH1" s="17"/>
      <c r="OVI1" s="17"/>
      <c r="OVJ1" s="17"/>
      <c r="OVK1" s="17"/>
      <c r="OVL1" s="17"/>
      <c r="OVM1" s="17"/>
      <c r="OVN1" s="17"/>
      <c r="OVO1" s="17"/>
      <c r="OVP1" s="17"/>
      <c r="OVQ1" s="17"/>
      <c r="OVR1" s="17"/>
      <c r="OVS1" s="17"/>
      <c r="OVT1" s="17"/>
      <c r="OVU1" s="17"/>
      <c r="OVV1" s="17"/>
      <c r="OVW1" s="17"/>
      <c r="OVX1" s="17"/>
      <c r="OVY1" s="17"/>
      <c r="OVZ1" s="17"/>
      <c r="OWA1" s="17"/>
      <c r="OWB1" s="17"/>
      <c r="OWC1" s="17"/>
      <c r="OWD1" s="17"/>
      <c r="OWE1" s="17"/>
      <c r="OWF1" s="17"/>
      <c r="OWG1" s="17"/>
      <c r="OWH1" s="17"/>
      <c r="OWI1" s="17"/>
      <c r="OWJ1" s="17"/>
      <c r="OWK1" s="17"/>
      <c r="OWL1" s="17"/>
      <c r="OWM1" s="17"/>
      <c r="OWN1" s="17"/>
      <c r="OWO1" s="17"/>
      <c r="OWP1" s="17"/>
      <c r="OWQ1" s="17"/>
      <c r="OWR1" s="17"/>
      <c r="OWS1" s="17"/>
      <c r="OWT1" s="17"/>
      <c r="OWU1" s="17"/>
      <c r="OWV1" s="17"/>
      <c r="OWW1" s="17"/>
      <c r="OWX1" s="17"/>
      <c r="OWY1" s="17"/>
      <c r="OWZ1" s="17"/>
      <c r="OXA1" s="17"/>
      <c r="OXB1" s="17"/>
      <c r="OXC1" s="17"/>
      <c r="OXD1" s="17"/>
      <c r="OXE1" s="17"/>
      <c r="OXF1" s="17"/>
      <c r="OXG1" s="17"/>
      <c r="OXH1" s="17"/>
      <c r="OXI1" s="17"/>
      <c r="OXJ1" s="17"/>
      <c r="OXK1" s="17"/>
      <c r="OXL1" s="17"/>
      <c r="OXM1" s="17"/>
      <c r="OXN1" s="17"/>
      <c r="OXO1" s="17"/>
      <c r="OXP1" s="17"/>
      <c r="OXQ1" s="17"/>
      <c r="OXR1" s="17"/>
      <c r="OXS1" s="17"/>
      <c r="OXT1" s="17"/>
      <c r="OXU1" s="17"/>
      <c r="OXV1" s="17"/>
      <c r="OXW1" s="17"/>
      <c r="OXX1" s="17"/>
      <c r="OXY1" s="17"/>
      <c r="OXZ1" s="17"/>
      <c r="OYA1" s="17"/>
      <c r="OYB1" s="17"/>
      <c r="OYC1" s="17"/>
      <c r="OYD1" s="17"/>
      <c r="OYE1" s="17"/>
      <c r="OYF1" s="17"/>
      <c r="OYG1" s="17"/>
      <c r="OYH1" s="17"/>
      <c r="OYI1" s="17"/>
      <c r="OYJ1" s="17"/>
      <c r="OYK1" s="17"/>
      <c r="OYL1" s="17"/>
      <c r="OYM1" s="17"/>
      <c r="OYN1" s="17"/>
      <c r="OYO1" s="17"/>
      <c r="OYP1" s="17"/>
      <c r="OYQ1" s="17"/>
      <c r="OYR1" s="17"/>
      <c r="OYS1" s="17"/>
      <c r="OYT1" s="17"/>
      <c r="OYU1" s="17"/>
      <c r="OYV1" s="17"/>
      <c r="OYW1" s="17"/>
      <c r="OYX1" s="17"/>
      <c r="OYY1" s="17"/>
      <c r="OYZ1" s="17"/>
      <c r="OZA1" s="17"/>
      <c r="OZB1" s="17"/>
      <c r="OZC1" s="17"/>
      <c r="OZD1" s="17"/>
      <c r="OZE1" s="17"/>
      <c r="OZF1" s="17"/>
      <c r="OZG1" s="17"/>
      <c r="OZH1" s="17"/>
      <c r="OZI1" s="17"/>
      <c r="OZJ1" s="17"/>
      <c r="OZK1" s="17"/>
      <c r="OZL1" s="17"/>
      <c r="OZM1" s="17"/>
      <c r="OZN1" s="17"/>
      <c r="OZO1" s="17"/>
      <c r="OZP1" s="17"/>
      <c r="OZQ1" s="17"/>
      <c r="OZR1" s="17"/>
      <c r="OZS1" s="17"/>
      <c r="OZT1" s="17"/>
      <c r="OZU1" s="17"/>
      <c r="OZV1" s="17"/>
      <c r="OZW1" s="17"/>
      <c r="OZX1" s="17"/>
      <c r="OZY1" s="17"/>
      <c r="OZZ1" s="17"/>
      <c r="PAA1" s="17"/>
      <c r="PAB1" s="17"/>
      <c r="PAC1" s="17"/>
      <c r="PAD1" s="17"/>
      <c r="PAE1" s="17"/>
      <c r="PAF1" s="17"/>
      <c r="PAG1" s="17"/>
      <c r="PAH1" s="17"/>
      <c r="PAI1" s="17"/>
      <c r="PAJ1" s="17"/>
      <c r="PAK1" s="17"/>
      <c r="PAL1" s="17"/>
      <c r="PAM1" s="17"/>
      <c r="PAN1" s="17"/>
      <c r="PAO1" s="17"/>
      <c r="PAP1" s="17"/>
      <c r="PAQ1" s="17"/>
      <c r="PAR1" s="17"/>
      <c r="PAS1" s="17"/>
      <c r="PAT1" s="17"/>
      <c r="PAU1" s="17"/>
      <c r="PAV1" s="17"/>
      <c r="PAW1" s="17"/>
      <c r="PAX1" s="17"/>
      <c r="PAY1" s="17"/>
      <c r="PAZ1" s="17"/>
      <c r="PBA1" s="17"/>
      <c r="PBB1" s="17"/>
      <c r="PBC1" s="17"/>
      <c r="PBD1" s="17"/>
      <c r="PBE1" s="17"/>
      <c r="PBF1" s="17"/>
      <c r="PBG1" s="17"/>
      <c r="PBH1" s="17"/>
      <c r="PBI1" s="17"/>
      <c r="PBJ1" s="17"/>
      <c r="PBK1" s="17"/>
      <c r="PBL1" s="17"/>
      <c r="PBM1" s="17"/>
      <c r="PBN1" s="17"/>
      <c r="PBO1" s="17"/>
      <c r="PBP1" s="17"/>
      <c r="PBQ1" s="17"/>
      <c r="PBR1" s="17"/>
      <c r="PBS1" s="17"/>
      <c r="PBT1" s="17"/>
      <c r="PBU1" s="17"/>
      <c r="PBV1" s="17"/>
      <c r="PBW1" s="17"/>
      <c r="PBX1" s="17"/>
      <c r="PBY1" s="17"/>
      <c r="PBZ1" s="17"/>
      <c r="PCA1" s="17"/>
      <c r="PCB1" s="17"/>
      <c r="PCC1" s="17"/>
      <c r="PCD1" s="17"/>
      <c r="PCE1" s="17"/>
      <c r="PCF1" s="17"/>
      <c r="PCG1" s="17"/>
      <c r="PCH1" s="17"/>
      <c r="PCI1" s="17"/>
      <c r="PCJ1" s="17"/>
      <c r="PCK1" s="17"/>
      <c r="PCL1" s="17"/>
      <c r="PCM1" s="17"/>
      <c r="PCN1" s="17"/>
      <c r="PCO1" s="17"/>
      <c r="PCP1" s="17"/>
      <c r="PCQ1" s="17"/>
      <c r="PCR1" s="17"/>
      <c r="PCS1" s="17"/>
      <c r="PCT1" s="17"/>
      <c r="PCU1" s="17"/>
      <c r="PCV1" s="17"/>
      <c r="PCW1" s="17"/>
      <c r="PCX1" s="17"/>
      <c r="PCY1" s="17"/>
      <c r="PCZ1" s="17"/>
      <c r="PDA1" s="17"/>
      <c r="PDB1" s="17"/>
      <c r="PDC1" s="17"/>
      <c r="PDD1" s="17"/>
      <c r="PDE1" s="17"/>
      <c r="PDF1" s="17"/>
      <c r="PDG1" s="17"/>
      <c r="PDH1" s="17"/>
      <c r="PDI1" s="17"/>
      <c r="PDJ1" s="17"/>
      <c r="PDK1" s="17"/>
      <c r="PDL1" s="17"/>
      <c r="PDM1" s="17"/>
      <c r="PDN1" s="17"/>
      <c r="PDO1" s="17"/>
      <c r="PDP1" s="17"/>
      <c r="PDQ1" s="17"/>
      <c r="PDR1" s="17"/>
      <c r="PDS1" s="17"/>
      <c r="PDT1" s="17"/>
      <c r="PDU1" s="17"/>
      <c r="PDV1" s="17"/>
      <c r="PDW1" s="17"/>
      <c r="PDX1" s="17"/>
      <c r="PDY1" s="17"/>
      <c r="PDZ1" s="17"/>
      <c r="PEA1" s="17"/>
      <c r="PEB1" s="17"/>
      <c r="PEC1" s="17"/>
      <c r="PED1" s="17"/>
      <c r="PEE1" s="17"/>
      <c r="PEF1" s="17"/>
      <c r="PEG1" s="17"/>
      <c r="PEH1" s="17"/>
      <c r="PEI1" s="17"/>
      <c r="PEJ1" s="17"/>
      <c r="PEK1" s="17"/>
      <c r="PEL1" s="17"/>
      <c r="PEM1" s="17"/>
      <c r="PEN1" s="17"/>
      <c r="PEO1" s="17"/>
      <c r="PEP1" s="17"/>
      <c r="PEQ1" s="17"/>
      <c r="PER1" s="17"/>
      <c r="PES1" s="17"/>
      <c r="PET1" s="17"/>
      <c r="PEU1" s="17"/>
      <c r="PEV1" s="17"/>
      <c r="PEW1" s="17"/>
      <c r="PEX1" s="17"/>
      <c r="PEY1" s="17"/>
      <c r="PEZ1" s="17"/>
      <c r="PFA1" s="17"/>
      <c r="PFB1" s="17"/>
      <c r="PFC1" s="17"/>
      <c r="PFD1" s="17"/>
      <c r="PFE1" s="17"/>
      <c r="PFF1" s="17"/>
      <c r="PFG1" s="17"/>
      <c r="PFH1" s="17"/>
      <c r="PFI1" s="17"/>
      <c r="PFJ1" s="17"/>
      <c r="PFK1" s="17"/>
      <c r="PFL1" s="17"/>
      <c r="PFM1" s="17"/>
      <c r="PFN1" s="17"/>
      <c r="PFO1" s="17"/>
      <c r="PFP1" s="17"/>
      <c r="PFQ1" s="17"/>
      <c r="PFR1" s="17"/>
      <c r="PFS1" s="17"/>
      <c r="PFT1" s="17"/>
      <c r="PFU1" s="17"/>
      <c r="PFV1" s="17"/>
      <c r="PFW1" s="17"/>
      <c r="PFX1" s="17"/>
      <c r="PFY1" s="17"/>
      <c r="PFZ1" s="17"/>
      <c r="PGA1" s="17"/>
      <c r="PGB1" s="17"/>
      <c r="PGC1" s="17"/>
      <c r="PGD1" s="17"/>
      <c r="PGE1" s="17"/>
      <c r="PGF1" s="17"/>
      <c r="PGG1" s="17"/>
      <c r="PGH1" s="17"/>
      <c r="PGI1" s="17"/>
      <c r="PGJ1" s="17"/>
      <c r="PGK1" s="17"/>
      <c r="PGL1" s="17"/>
      <c r="PGM1" s="17"/>
      <c r="PGN1" s="17"/>
      <c r="PGO1" s="17"/>
      <c r="PGP1" s="17"/>
      <c r="PGQ1" s="17"/>
      <c r="PGR1" s="17"/>
      <c r="PGS1" s="17"/>
      <c r="PGT1" s="17"/>
      <c r="PGU1" s="17"/>
      <c r="PGV1" s="17"/>
      <c r="PGW1" s="17"/>
      <c r="PGX1" s="17"/>
      <c r="PGY1" s="17"/>
      <c r="PGZ1" s="17"/>
      <c r="PHA1" s="17"/>
      <c r="PHB1" s="17"/>
      <c r="PHC1" s="17"/>
      <c r="PHD1" s="17"/>
      <c r="PHE1" s="17"/>
      <c r="PHF1" s="17"/>
      <c r="PHG1" s="17"/>
      <c r="PHH1" s="17"/>
      <c r="PHI1" s="17"/>
      <c r="PHJ1" s="17"/>
      <c r="PHK1" s="17"/>
      <c r="PHL1" s="17"/>
      <c r="PHM1" s="17"/>
      <c r="PHN1" s="17"/>
      <c r="PHO1" s="17"/>
      <c r="PHP1" s="17"/>
      <c r="PHQ1" s="17"/>
      <c r="PHR1" s="17"/>
      <c r="PHS1" s="17"/>
      <c r="PHT1" s="17"/>
      <c r="PHU1" s="17"/>
      <c r="PHV1" s="17"/>
      <c r="PHW1" s="17"/>
      <c r="PHX1" s="17"/>
      <c r="PHY1" s="17"/>
      <c r="PHZ1" s="17"/>
      <c r="PIA1" s="17"/>
      <c r="PIB1" s="17"/>
      <c r="PIC1" s="17"/>
      <c r="PID1" s="17"/>
      <c r="PIE1" s="17"/>
      <c r="PIF1" s="17"/>
      <c r="PIG1" s="17"/>
      <c r="PIH1" s="17"/>
      <c r="PII1" s="17"/>
      <c r="PIJ1" s="17"/>
      <c r="PIK1" s="17"/>
      <c r="PIL1" s="17"/>
      <c r="PIM1" s="17"/>
      <c r="PIN1" s="17"/>
      <c r="PIO1" s="17"/>
      <c r="PIP1" s="17"/>
      <c r="PIQ1" s="17"/>
      <c r="PIR1" s="17"/>
      <c r="PIS1" s="17"/>
      <c r="PIT1" s="17"/>
      <c r="PIU1" s="17"/>
      <c r="PIV1" s="17"/>
      <c r="PIW1" s="17"/>
      <c r="PIX1" s="17"/>
      <c r="PIY1" s="17"/>
      <c r="PIZ1" s="17"/>
      <c r="PJA1" s="17"/>
      <c r="PJB1" s="17"/>
      <c r="PJC1" s="17"/>
      <c r="PJD1" s="17"/>
      <c r="PJE1" s="17"/>
      <c r="PJF1" s="17"/>
      <c r="PJG1" s="17"/>
      <c r="PJH1" s="17"/>
      <c r="PJI1" s="17"/>
      <c r="PJJ1" s="17"/>
      <c r="PJK1" s="17"/>
      <c r="PJL1" s="17"/>
      <c r="PJM1" s="17"/>
      <c r="PJN1" s="17"/>
      <c r="PJO1" s="17"/>
      <c r="PJP1" s="17"/>
      <c r="PJQ1" s="17"/>
      <c r="PJR1" s="17"/>
      <c r="PJS1" s="17"/>
      <c r="PJT1" s="17"/>
      <c r="PJU1" s="17"/>
      <c r="PJV1" s="17"/>
      <c r="PJW1" s="17"/>
      <c r="PJX1" s="17"/>
      <c r="PJY1" s="17"/>
      <c r="PJZ1" s="17"/>
      <c r="PKA1" s="17"/>
      <c r="PKB1" s="17"/>
      <c r="PKC1" s="17"/>
      <c r="PKD1" s="17"/>
      <c r="PKE1" s="17"/>
      <c r="PKF1" s="17"/>
      <c r="PKG1" s="17"/>
      <c r="PKH1" s="17"/>
      <c r="PKI1" s="17"/>
      <c r="PKJ1" s="17"/>
      <c r="PKK1" s="17"/>
      <c r="PKL1" s="17"/>
      <c r="PKM1" s="17"/>
      <c r="PKN1" s="17"/>
      <c r="PKO1" s="17"/>
      <c r="PKP1" s="17"/>
      <c r="PKQ1" s="17"/>
      <c r="PKR1" s="17"/>
      <c r="PKS1" s="17"/>
      <c r="PKT1" s="17"/>
      <c r="PKU1" s="17"/>
      <c r="PKV1" s="17"/>
      <c r="PKW1" s="17"/>
      <c r="PKX1" s="17"/>
      <c r="PKY1" s="17"/>
      <c r="PKZ1" s="17"/>
      <c r="PLA1" s="17"/>
      <c r="PLB1" s="17"/>
      <c r="PLC1" s="17"/>
      <c r="PLD1" s="17"/>
      <c r="PLE1" s="17"/>
      <c r="PLF1" s="17"/>
      <c r="PLG1" s="17"/>
      <c r="PLH1" s="17"/>
      <c r="PLI1" s="17"/>
      <c r="PLJ1" s="17"/>
      <c r="PLK1" s="17"/>
      <c r="PLL1" s="17"/>
      <c r="PLM1" s="17"/>
      <c r="PLN1" s="17"/>
      <c r="PLO1" s="17"/>
      <c r="PLP1" s="17"/>
      <c r="PLQ1" s="17"/>
      <c r="PLR1" s="17"/>
      <c r="PLS1" s="17"/>
      <c r="PLT1" s="17"/>
      <c r="PLU1" s="17"/>
      <c r="PLV1" s="17"/>
      <c r="PLW1" s="17"/>
      <c r="PLX1" s="17"/>
      <c r="PLY1" s="17"/>
      <c r="PLZ1" s="17"/>
      <c r="PMA1" s="17"/>
      <c r="PMB1" s="17"/>
      <c r="PMC1" s="17"/>
      <c r="PMD1" s="17"/>
      <c r="PME1" s="17"/>
      <c r="PMF1" s="17"/>
      <c r="PMG1" s="17"/>
      <c r="PMH1" s="17"/>
      <c r="PMI1" s="17"/>
      <c r="PMJ1" s="17"/>
      <c r="PMK1" s="17"/>
      <c r="PML1" s="17"/>
      <c r="PMM1" s="17"/>
      <c r="PMN1" s="17"/>
      <c r="PMO1" s="17"/>
      <c r="PMP1" s="17"/>
      <c r="PMQ1" s="17"/>
      <c r="PMR1" s="17"/>
      <c r="PMS1" s="17"/>
      <c r="PMT1" s="17"/>
      <c r="PMU1" s="17"/>
      <c r="PMV1" s="17"/>
      <c r="PMW1" s="17"/>
      <c r="PMX1" s="17"/>
      <c r="PMY1" s="17"/>
      <c r="PMZ1" s="17"/>
      <c r="PNA1" s="17"/>
      <c r="PNB1" s="17"/>
      <c r="PNC1" s="17"/>
      <c r="PND1" s="17"/>
      <c r="PNE1" s="17"/>
      <c r="PNF1" s="17"/>
      <c r="PNG1" s="17"/>
      <c r="PNH1" s="17"/>
      <c r="PNI1" s="17"/>
      <c r="PNJ1" s="17"/>
      <c r="PNK1" s="17"/>
      <c r="PNL1" s="17"/>
      <c r="PNM1" s="17"/>
      <c r="PNN1" s="17"/>
      <c r="PNO1" s="17"/>
      <c r="PNP1" s="17"/>
      <c r="PNQ1" s="17"/>
      <c r="PNR1" s="17"/>
      <c r="PNS1" s="17"/>
      <c r="PNT1" s="17"/>
      <c r="PNU1" s="17"/>
      <c r="PNV1" s="17"/>
      <c r="PNW1" s="17"/>
      <c r="PNX1" s="17"/>
      <c r="PNY1" s="17"/>
      <c r="PNZ1" s="17"/>
      <c r="POA1" s="17"/>
      <c r="POB1" s="17"/>
      <c r="POC1" s="17"/>
      <c r="POD1" s="17"/>
      <c r="POE1" s="17"/>
      <c r="POF1" s="17"/>
      <c r="POG1" s="17"/>
      <c r="POH1" s="17"/>
      <c r="POI1" s="17"/>
      <c r="POJ1" s="17"/>
      <c r="POK1" s="17"/>
      <c r="POL1" s="17"/>
      <c r="POM1" s="17"/>
      <c r="PON1" s="17"/>
      <c r="POO1" s="17"/>
      <c r="POP1" s="17"/>
      <c r="POQ1" s="17"/>
      <c r="POR1" s="17"/>
      <c r="POS1" s="17"/>
      <c r="POT1" s="17"/>
      <c r="POU1" s="17"/>
      <c r="POV1" s="17"/>
      <c r="POW1" s="17"/>
      <c r="POX1" s="17"/>
      <c r="POY1" s="17"/>
      <c r="POZ1" s="17"/>
      <c r="PPA1" s="17"/>
      <c r="PPB1" s="17"/>
      <c r="PPC1" s="17"/>
      <c r="PPD1" s="17"/>
      <c r="PPE1" s="17"/>
      <c r="PPF1" s="17"/>
      <c r="PPG1" s="17"/>
      <c r="PPH1" s="17"/>
      <c r="PPI1" s="17"/>
      <c r="PPJ1" s="17"/>
      <c r="PPK1" s="17"/>
      <c r="PPL1" s="17"/>
      <c r="PPM1" s="17"/>
      <c r="PPN1" s="17"/>
      <c r="PPO1" s="17"/>
      <c r="PPP1" s="17"/>
      <c r="PPQ1" s="17"/>
      <c r="PPR1" s="17"/>
      <c r="PPS1" s="17"/>
      <c r="PPT1" s="17"/>
      <c r="PPU1" s="17"/>
      <c r="PPV1" s="17"/>
      <c r="PPW1" s="17"/>
      <c r="PPX1" s="17"/>
      <c r="PPY1" s="17"/>
      <c r="PPZ1" s="17"/>
      <c r="PQA1" s="17"/>
      <c r="PQB1" s="17"/>
      <c r="PQC1" s="17"/>
      <c r="PQD1" s="17"/>
      <c r="PQE1" s="17"/>
      <c r="PQF1" s="17"/>
      <c r="PQG1" s="17"/>
      <c r="PQH1" s="17"/>
      <c r="PQI1" s="17"/>
      <c r="PQJ1" s="17"/>
      <c r="PQK1" s="17"/>
      <c r="PQL1" s="17"/>
      <c r="PQM1" s="17"/>
      <c r="PQN1" s="17"/>
      <c r="PQO1" s="17"/>
      <c r="PQP1" s="17"/>
      <c r="PQQ1" s="17"/>
      <c r="PQR1" s="17"/>
      <c r="PQS1" s="17"/>
      <c r="PQT1" s="17"/>
      <c r="PQU1" s="17"/>
      <c r="PQV1" s="17"/>
      <c r="PQW1" s="17"/>
      <c r="PQX1" s="17"/>
      <c r="PQY1" s="17"/>
      <c r="PQZ1" s="17"/>
      <c r="PRA1" s="17"/>
      <c r="PRB1" s="17"/>
      <c r="PRC1" s="17"/>
      <c r="PRD1" s="17"/>
      <c r="PRE1" s="17"/>
      <c r="PRF1" s="17"/>
      <c r="PRG1" s="17"/>
      <c r="PRH1" s="17"/>
      <c r="PRI1" s="17"/>
      <c r="PRJ1" s="17"/>
      <c r="PRK1" s="17"/>
      <c r="PRL1" s="17"/>
      <c r="PRM1" s="17"/>
      <c r="PRN1" s="17"/>
      <c r="PRO1" s="17"/>
      <c r="PRP1" s="17"/>
      <c r="PRQ1" s="17"/>
      <c r="PRR1" s="17"/>
      <c r="PRS1" s="17"/>
      <c r="PRT1" s="17"/>
      <c r="PRU1" s="17"/>
      <c r="PRV1" s="17"/>
      <c r="PRW1" s="17"/>
      <c r="PRX1" s="17"/>
      <c r="PRY1" s="17"/>
      <c r="PRZ1" s="17"/>
      <c r="PSA1" s="17"/>
      <c r="PSB1" s="17"/>
      <c r="PSC1" s="17"/>
      <c r="PSD1" s="17"/>
      <c r="PSE1" s="17"/>
      <c r="PSF1" s="17"/>
      <c r="PSG1" s="17"/>
      <c r="PSH1" s="17"/>
      <c r="PSI1" s="17"/>
      <c r="PSJ1" s="17"/>
      <c r="PSK1" s="17"/>
      <c r="PSL1" s="17"/>
      <c r="PSM1" s="17"/>
      <c r="PSN1" s="17"/>
      <c r="PSO1" s="17"/>
      <c r="PSP1" s="17"/>
      <c r="PSQ1" s="17"/>
      <c r="PSR1" s="17"/>
      <c r="PSS1" s="17"/>
      <c r="PST1" s="17"/>
      <c r="PSU1" s="17"/>
      <c r="PSV1" s="17"/>
      <c r="PSW1" s="17"/>
      <c r="PSX1" s="17"/>
      <c r="PSY1" s="17"/>
      <c r="PSZ1" s="17"/>
      <c r="PTA1" s="17"/>
      <c r="PTB1" s="17"/>
      <c r="PTC1" s="17"/>
      <c r="PTD1" s="17"/>
      <c r="PTE1" s="17"/>
      <c r="PTF1" s="17"/>
      <c r="PTG1" s="17"/>
      <c r="PTH1" s="17"/>
      <c r="PTI1" s="17"/>
      <c r="PTJ1" s="17"/>
      <c r="PTK1" s="17"/>
      <c r="PTL1" s="17"/>
      <c r="PTM1" s="17"/>
      <c r="PTN1" s="17"/>
      <c r="PTO1" s="17"/>
      <c r="PTP1" s="17"/>
      <c r="PTQ1" s="17"/>
      <c r="PTR1" s="17"/>
      <c r="PTS1" s="17"/>
      <c r="PTT1" s="17"/>
      <c r="PTU1" s="17"/>
      <c r="PTV1" s="17"/>
      <c r="PTW1" s="17"/>
      <c r="PTX1" s="17"/>
      <c r="PTY1" s="17"/>
      <c r="PTZ1" s="17"/>
      <c r="PUA1" s="17"/>
      <c r="PUB1" s="17"/>
      <c r="PUC1" s="17"/>
      <c r="PUD1" s="17"/>
      <c r="PUE1" s="17"/>
      <c r="PUF1" s="17"/>
      <c r="PUG1" s="17"/>
      <c r="PUH1" s="17"/>
      <c r="PUI1" s="17"/>
      <c r="PUJ1" s="17"/>
      <c r="PUK1" s="17"/>
      <c r="PUL1" s="17"/>
      <c r="PUM1" s="17"/>
      <c r="PUN1" s="17"/>
      <c r="PUO1" s="17"/>
      <c r="PUP1" s="17"/>
      <c r="PUQ1" s="17"/>
      <c r="PUR1" s="17"/>
      <c r="PUS1" s="17"/>
      <c r="PUT1" s="17"/>
      <c r="PUU1" s="17"/>
      <c r="PUV1" s="17"/>
      <c r="PUW1" s="17"/>
      <c r="PUX1" s="17"/>
      <c r="PUY1" s="17"/>
      <c r="PUZ1" s="17"/>
      <c r="PVA1" s="17"/>
      <c r="PVB1" s="17"/>
      <c r="PVC1" s="17"/>
      <c r="PVD1" s="17"/>
      <c r="PVE1" s="17"/>
      <c r="PVF1" s="17"/>
      <c r="PVG1" s="17"/>
      <c r="PVH1" s="17"/>
      <c r="PVI1" s="17"/>
      <c r="PVJ1" s="17"/>
      <c r="PVK1" s="17"/>
      <c r="PVL1" s="17"/>
      <c r="PVM1" s="17"/>
      <c r="PVN1" s="17"/>
      <c r="PVO1" s="17"/>
      <c r="PVP1" s="17"/>
      <c r="PVQ1" s="17"/>
      <c r="PVR1" s="17"/>
      <c r="PVS1" s="17"/>
      <c r="PVT1" s="17"/>
      <c r="PVU1" s="17"/>
      <c r="PVV1" s="17"/>
      <c r="PVW1" s="17"/>
      <c r="PVX1" s="17"/>
      <c r="PVY1" s="17"/>
      <c r="PVZ1" s="17"/>
      <c r="PWA1" s="17"/>
      <c r="PWB1" s="17"/>
      <c r="PWC1" s="17"/>
      <c r="PWD1" s="17"/>
      <c r="PWE1" s="17"/>
      <c r="PWF1" s="17"/>
      <c r="PWG1" s="17"/>
      <c r="PWH1" s="17"/>
      <c r="PWI1" s="17"/>
      <c r="PWJ1" s="17"/>
      <c r="PWK1" s="17"/>
      <c r="PWL1" s="17"/>
      <c r="PWM1" s="17"/>
      <c r="PWN1" s="17"/>
      <c r="PWO1" s="17"/>
      <c r="PWP1" s="17"/>
      <c r="PWQ1" s="17"/>
      <c r="PWR1" s="17"/>
      <c r="PWS1" s="17"/>
      <c r="PWT1" s="17"/>
      <c r="PWU1" s="17"/>
      <c r="PWV1" s="17"/>
      <c r="PWW1" s="17"/>
      <c r="PWX1" s="17"/>
      <c r="PWY1" s="17"/>
      <c r="PWZ1" s="17"/>
      <c r="PXA1" s="17"/>
      <c r="PXB1" s="17"/>
      <c r="PXC1" s="17"/>
      <c r="PXD1" s="17"/>
      <c r="PXE1" s="17"/>
      <c r="PXF1" s="17"/>
      <c r="PXG1" s="17"/>
      <c r="PXH1" s="17"/>
      <c r="PXI1" s="17"/>
      <c r="PXJ1" s="17"/>
      <c r="PXK1" s="17"/>
      <c r="PXL1" s="17"/>
      <c r="PXM1" s="17"/>
      <c r="PXN1" s="17"/>
      <c r="PXO1" s="17"/>
      <c r="PXP1" s="17"/>
      <c r="PXQ1" s="17"/>
      <c r="PXR1" s="17"/>
      <c r="PXS1" s="17"/>
      <c r="PXT1" s="17"/>
      <c r="PXU1" s="17"/>
      <c r="PXV1" s="17"/>
      <c r="PXW1" s="17"/>
      <c r="PXX1" s="17"/>
      <c r="PXY1" s="17"/>
      <c r="PXZ1" s="17"/>
      <c r="PYA1" s="17"/>
      <c r="PYB1" s="17"/>
      <c r="PYC1" s="17"/>
      <c r="PYD1" s="17"/>
      <c r="PYE1" s="17"/>
      <c r="PYF1" s="17"/>
      <c r="PYG1" s="17"/>
      <c r="PYH1" s="17"/>
      <c r="PYI1" s="17"/>
      <c r="PYJ1" s="17"/>
      <c r="PYK1" s="17"/>
      <c r="PYL1" s="17"/>
      <c r="PYM1" s="17"/>
      <c r="PYN1" s="17"/>
      <c r="PYO1" s="17"/>
      <c r="PYP1" s="17"/>
      <c r="PYQ1" s="17"/>
      <c r="PYR1" s="17"/>
      <c r="PYS1" s="17"/>
      <c r="PYT1" s="17"/>
      <c r="PYU1" s="17"/>
      <c r="PYV1" s="17"/>
      <c r="PYW1" s="17"/>
      <c r="PYX1" s="17"/>
      <c r="PYY1" s="17"/>
      <c r="PYZ1" s="17"/>
      <c r="PZA1" s="17"/>
      <c r="PZB1" s="17"/>
      <c r="PZC1" s="17"/>
      <c r="PZD1" s="17"/>
      <c r="PZE1" s="17"/>
      <c r="PZF1" s="17"/>
      <c r="PZG1" s="17"/>
      <c r="PZH1" s="17"/>
      <c r="PZI1" s="17"/>
      <c r="PZJ1" s="17"/>
      <c r="PZK1" s="17"/>
      <c r="PZL1" s="17"/>
      <c r="PZM1" s="17"/>
      <c r="PZN1" s="17"/>
      <c r="PZO1" s="17"/>
      <c r="PZP1" s="17"/>
      <c r="PZQ1" s="17"/>
      <c r="PZR1" s="17"/>
      <c r="PZS1" s="17"/>
      <c r="PZT1" s="17"/>
      <c r="PZU1" s="17"/>
      <c r="PZV1" s="17"/>
      <c r="PZW1" s="17"/>
      <c r="PZX1" s="17"/>
      <c r="PZY1" s="17"/>
      <c r="PZZ1" s="17"/>
      <c r="QAA1" s="17"/>
      <c r="QAB1" s="17"/>
      <c r="QAC1" s="17"/>
      <c r="QAD1" s="17"/>
      <c r="QAE1" s="17"/>
      <c r="QAF1" s="17"/>
      <c r="QAG1" s="17"/>
      <c r="QAH1" s="17"/>
      <c r="QAI1" s="17"/>
      <c r="QAJ1" s="17"/>
      <c r="QAK1" s="17"/>
      <c r="QAL1" s="17"/>
      <c r="QAM1" s="17"/>
      <c r="QAN1" s="17"/>
      <c r="QAO1" s="17"/>
      <c r="QAP1" s="17"/>
      <c r="QAQ1" s="17"/>
      <c r="QAR1" s="17"/>
      <c r="QAS1" s="17"/>
      <c r="QAT1" s="17"/>
      <c r="QAU1" s="17"/>
      <c r="QAV1" s="17"/>
      <c r="QAW1" s="17"/>
      <c r="QAX1" s="17"/>
      <c r="QAY1" s="17"/>
      <c r="QAZ1" s="17"/>
      <c r="QBA1" s="17"/>
      <c r="QBB1" s="17"/>
      <c r="QBC1" s="17"/>
      <c r="QBD1" s="17"/>
      <c r="QBE1" s="17"/>
      <c r="QBF1" s="17"/>
      <c r="QBG1" s="17"/>
      <c r="QBH1" s="17"/>
      <c r="QBI1" s="17"/>
      <c r="QBJ1" s="17"/>
      <c r="QBK1" s="17"/>
      <c r="QBL1" s="17"/>
      <c r="QBM1" s="17"/>
      <c r="QBN1" s="17"/>
      <c r="QBO1" s="17"/>
      <c r="QBP1" s="17"/>
      <c r="QBQ1" s="17"/>
      <c r="QBR1" s="17"/>
      <c r="QBS1" s="17"/>
      <c r="QBT1" s="17"/>
      <c r="QBU1" s="17"/>
      <c r="QBV1" s="17"/>
      <c r="QBW1" s="17"/>
      <c r="QBX1" s="17"/>
      <c r="QBY1" s="17"/>
      <c r="QBZ1" s="17"/>
      <c r="QCA1" s="17"/>
      <c r="QCB1" s="17"/>
      <c r="QCC1" s="17"/>
      <c r="QCD1" s="17"/>
      <c r="QCE1" s="17"/>
      <c r="QCF1" s="17"/>
      <c r="QCG1" s="17"/>
      <c r="QCH1" s="17"/>
      <c r="QCI1" s="17"/>
      <c r="QCJ1" s="17"/>
      <c r="QCK1" s="17"/>
      <c r="QCL1" s="17"/>
      <c r="QCM1" s="17"/>
      <c r="QCN1" s="17"/>
      <c r="QCO1" s="17"/>
      <c r="QCP1" s="17"/>
      <c r="QCQ1" s="17"/>
      <c r="QCR1" s="17"/>
      <c r="QCS1" s="17"/>
      <c r="QCT1" s="17"/>
      <c r="QCU1" s="17"/>
      <c r="QCV1" s="17"/>
      <c r="QCW1" s="17"/>
      <c r="QCX1" s="17"/>
      <c r="QCY1" s="17"/>
      <c r="QCZ1" s="17"/>
      <c r="QDA1" s="17"/>
      <c r="QDB1" s="17"/>
      <c r="QDC1" s="17"/>
      <c r="QDD1" s="17"/>
      <c r="QDE1" s="17"/>
      <c r="QDF1" s="17"/>
      <c r="QDG1" s="17"/>
      <c r="QDH1" s="17"/>
      <c r="QDI1" s="17"/>
      <c r="QDJ1" s="17"/>
      <c r="QDK1" s="17"/>
      <c r="QDL1" s="17"/>
      <c r="QDM1" s="17"/>
      <c r="QDN1" s="17"/>
      <c r="QDO1" s="17"/>
      <c r="QDP1" s="17"/>
      <c r="QDQ1" s="17"/>
      <c r="QDR1" s="17"/>
      <c r="QDS1" s="17"/>
      <c r="QDT1" s="17"/>
      <c r="QDU1" s="17"/>
      <c r="QDV1" s="17"/>
      <c r="QDW1" s="17"/>
      <c r="QDX1" s="17"/>
      <c r="QDY1" s="17"/>
      <c r="QDZ1" s="17"/>
      <c r="QEA1" s="17"/>
      <c r="QEB1" s="17"/>
      <c r="QEC1" s="17"/>
      <c r="QED1" s="17"/>
      <c r="QEE1" s="17"/>
      <c r="QEF1" s="17"/>
      <c r="QEG1" s="17"/>
      <c r="QEH1" s="17"/>
      <c r="QEI1" s="17"/>
      <c r="QEJ1" s="17"/>
      <c r="QEK1" s="17"/>
      <c r="QEL1" s="17"/>
      <c r="QEM1" s="17"/>
      <c r="QEN1" s="17"/>
      <c r="QEO1" s="17"/>
      <c r="QEP1" s="17"/>
      <c r="QEQ1" s="17"/>
      <c r="QER1" s="17"/>
      <c r="QES1" s="17"/>
      <c r="QET1" s="17"/>
      <c r="QEU1" s="17"/>
      <c r="QEV1" s="17"/>
      <c r="QEW1" s="17"/>
      <c r="QEX1" s="17"/>
      <c r="QEY1" s="17"/>
      <c r="QEZ1" s="17"/>
      <c r="QFA1" s="17"/>
      <c r="QFB1" s="17"/>
      <c r="QFC1" s="17"/>
      <c r="QFD1" s="17"/>
      <c r="QFE1" s="17"/>
      <c r="QFF1" s="17"/>
      <c r="QFG1" s="17"/>
      <c r="QFH1" s="17"/>
      <c r="QFI1" s="17"/>
      <c r="QFJ1" s="17"/>
      <c r="QFK1" s="17"/>
      <c r="QFL1" s="17"/>
      <c r="QFM1" s="17"/>
      <c r="QFN1" s="17"/>
      <c r="QFO1" s="17"/>
      <c r="QFP1" s="17"/>
      <c r="QFQ1" s="17"/>
      <c r="QFR1" s="17"/>
      <c r="QFS1" s="17"/>
      <c r="QFT1" s="17"/>
      <c r="QFU1" s="17"/>
      <c r="QFV1" s="17"/>
      <c r="QFW1" s="17"/>
      <c r="QFX1" s="17"/>
      <c r="QFY1" s="17"/>
      <c r="QFZ1" s="17"/>
      <c r="QGA1" s="17"/>
      <c r="QGB1" s="17"/>
      <c r="QGC1" s="17"/>
      <c r="QGD1" s="17"/>
      <c r="QGE1" s="17"/>
      <c r="QGF1" s="17"/>
      <c r="QGG1" s="17"/>
      <c r="QGH1" s="17"/>
      <c r="QGI1" s="17"/>
      <c r="QGJ1" s="17"/>
      <c r="QGK1" s="17"/>
      <c r="QGL1" s="17"/>
      <c r="QGM1" s="17"/>
      <c r="QGN1" s="17"/>
      <c r="QGO1" s="17"/>
      <c r="QGP1" s="17"/>
      <c r="QGQ1" s="17"/>
      <c r="QGR1" s="17"/>
      <c r="QGS1" s="17"/>
      <c r="QGT1" s="17"/>
      <c r="QGU1" s="17"/>
      <c r="QGV1" s="17"/>
      <c r="QGW1" s="17"/>
      <c r="QGX1" s="17"/>
      <c r="QGY1" s="17"/>
      <c r="QGZ1" s="17"/>
      <c r="QHA1" s="17"/>
      <c r="QHB1" s="17"/>
      <c r="QHC1" s="17"/>
      <c r="QHD1" s="17"/>
      <c r="QHE1" s="17"/>
      <c r="QHF1" s="17"/>
      <c r="QHG1" s="17"/>
      <c r="QHH1" s="17"/>
      <c r="QHI1" s="17"/>
      <c r="QHJ1" s="17"/>
      <c r="QHK1" s="17"/>
      <c r="QHL1" s="17"/>
      <c r="QHM1" s="17"/>
      <c r="QHN1" s="17"/>
      <c r="QHO1" s="17"/>
      <c r="QHP1" s="17"/>
      <c r="QHQ1" s="17"/>
      <c r="QHR1" s="17"/>
      <c r="QHS1" s="17"/>
      <c r="QHT1" s="17"/>
      <c r="QHU1" s="17"/>
      <c r="QHV1" s="17"/>
      <c r="QHW1" s="17"/>
      <c r="QHX1" s="17"/>
      <c r="QHY1" s="17"/>
      <c r="QHZ1" s="17"/>
      <c r="QIA1" s="17"/>
      <c r="QIB1" s="17"/>
      <c r="QIC1" s="17"/>
      <c r="QID1" s="17"/>
      <c r="QIE1" s="17"/>
      <c r="QIF1" s="17"/>
      <c r="QIG1" s="17"/>
      <c r="QIH1" s="17"/>
      <c r="QII1" s="17"/>
      <c r="QIJ1" s="17"/>
      <c r="QIK1" s="17"/>
      <c r="QIL1" s="17"/>
      <c r="QIM1" s="17"/>
      <c r="QIN1" s="17"/>
      <c r="QIO1" s="17"/>
      <c r="QIP1" s="17"/>
      <c r="QIQ1" s="17"/>
      <c r="QIR1" s="17"/>
      <c r="QIS1" s="17"/>
      <c r="QIT1" s="17"/>
      <c r="QIU1" s="17"/>
      <c r="QIV1" s="17"/>
      <c r="QIW1" s="17"/>
      <c r="QIX1" s="17"/>
      <c r="QIY1" s="17"/>
      <c r="QIZ1" s="17"/>
      <c r="QJA1" s="17"/>
      <c r="QJB1" s="17"/>
      <c r="QJC1" s="17"/>
      <c r="QJD1" s="17"/>
      <c r="QJE1" s="17"/>
      <c r="QJF1" s="17"/>
      <c r="QJG1" s="17"/>
      <c r="QJH1" s="17"/>
      <c r="QJI1" s="17"/>
      <c r="QJJ1" s="17"/>
      <c r="QJK1" s="17"/>
      <c r="QJL1" s="17"/>
      <c r="QJM1" s="17"/>
      <c r="QJN1" s="17"/>
      <c r="QJO1" s="17"/>
      <c r="QJP1" s="17"/>
      <c r="QJQ1" s="17"/>
      <c r="QJR1" s="17"/>
      <c r="QJS1" s="17"/>
      <c r="QJT1" s="17"/>
      <c r="QJU1" s="17"/>
      <c r="QJV1" s="17"/>
      <c r="QJW1" s="17"/>
      <c r="QJX1" s="17"/>
      <c r="QJY1" s="17"/>
      <c r="QJZ1" s="17"/>
      <c r="QKA1" s="17"/>
      <c r="QKB1" s="17"/>
      <c r="QKC1" s="17"/>
      <c r="QKD1" s="17"/>
      <c r="QKE1" s="17"/>
      <c r="QKF1" s="17"/>
      <c r="QKG1" s="17"/>
      <c r="QKH1" s="17"/>
      <c r="QKI1" s="17"/>
      <c r="QKJ1" s="17"/>
      <c r="QKK1" s="17"/>
      <c r="QKL1" s="17"/>
      <c r="QKM1" s="17"/>
      <c r="QKN1" s="17"/>
      <c r="QKO1" s="17"/>
      <c r="QKP1" s="17"/>
      <c r="QKQ1" s="17"/>
      <c r="QKR1" s="17"/>
      <c r="QKS1" s="17"/>
      <c r="QKT1" s="17"/>
      <c r="QKU1" s="17"/>
      <c r="QKV1" s="17"/>
      <c r="QKW1" s="17"/>
      <c r="QKX1" s="17"/>
      <c r="QKY1" s="17"/>
      <c r="QKZ1" s="17"/>
      <c r="QLA1" s="17"/>
      <c r="QLB1" s="17"/>
      <c r="QLC1" s="17"/>
      <c r="QLD1" s="17"/>
      <c r="QLE1" s="17"/>
      <c r="QLF1" s="17"/>
      <c r="QLG1" s="17"/>
      <c r="QLH1" s="17"/>
      <c r="QLI1" s="17"/>
      <c r="QLJ1" s="17"/>
      <c r="QLK1" s="17"/>
      <c r="QLL1" s="17"/>
      <c r="QLM1" s="17"/>
      <c r="QLN1" s="17"/>
      <c r="QLO1" s="17"/>
      <c r="QLP1" s="17"/>
      <c r="QLQ1" s="17"/>
      <c r="QLR1" s="17"/>
      <c r="QLS1" s="17"/>
      <c r="QLT1" s="17"/>
      <c r="QLU1" s="17"/>
      <c r="QLV1" s="17"/>
      <c r="QLW1" s="17"/>
      <c r="QLX1" s="17"/>
      <c r="QLY1" s="17"/>
      <c r="QLZ1" s="17"/>
      <c r="QMA1" s="17"/>
      <c r="QMB1" s="17"/>
      <c r="QMC1" s="17"/>
      <c r="QMD1" s="17"/>
      <c r="QME1" s="17"/>
      <c r="QMF1" s="17"/>
      <c r="QMG1" s="17"/>
      <c r="QMH1" s="17"/>
      <c r="QMI1" s="17"/>
      <c r="QMJ1" s="17"/>
      <c r="QMK1" s="17"/>
      <c r="QML1" s="17"/>
      <c r="QMM1" s="17"/>
      <c r="QMN1" s="17"/>
      <c r="QMO1" s="17"/>
      <c r="QMP1" s="17"/>
      <c r="QMQ1" s="17"/>
      <c r="QMR1" s="17"/>
      <c r="QMS1" s="17"/>
      <c r="QMT1" s="17"/>
      <c r="QMU1" s="17"/>
      <c r="QMV1" s="17"/>
      <c r="QMW1" s="17"/>
      <c r="QMX1" s="17"/>
      <c r="QMY1" s="17"/>
      <c r="QMZ1" s="17"/>
      <c r="QNA1" s="17"/>
      <c r="QNB1" s="17"/>
      <c r="QNC1" s="17"/>
      <c r="QND1" s="17"/>
      <c r="QNE1" s="17"/>
      <c r="QNF1" s="17"/>
      <c r="QNG1" s="17"/>
      <c r="QNH1" s="17"/>
      <c r="QNI1" s="17"/>
      <c r="QNJ1" s="17"/>
      <c r="QNK1" s="17"/>
      <c r="QNL1" s="17"/>
      <c r="QNM1" s="17"/>
      <c r="QNN1" s="17"/>
      <c r="QNO1" s="17"/>
      <c r="QNP1" s="17"/>
      <c r="QNQ1" s="17"/>
      <c r="QNR1" s="17"/>
      <c r="QNS1" s="17"/>
      <c r="QNT1" s="17"/>
      <c r="QNU1" s="17"/>
      <c r="QNV1" s="17"/>
      <c r="QNW1" s="17"/>
      <c r="QNX1" s="17"/>
      <c r="QNY1" s="17"/>
      <c r="QNZ1" s="17"/>
      <c r="QOA1" s="17"/>
      <c r="QOB1" s="17"/>
      <c r="QOC1" s="17"/>
      <c r="QOD1" s="17"/>
      <c r="QOE1" s="17"/>
      <c r="QOF1" s="17"/>
      <c r="QOG1" s="17"/>
      <c r="QOH1" s="17"/>
      <c r="QOI1" s="17"/>
      <c r="QOJ1" s="17"/>
      <c r="QOK1" s="17"/>
      <c r="QOL1" s="17"/>
      <c r="QOM1" s="17"/>
      <c r="QON1" s="17"/>
      <c r="QOO1" s="17"/>
      <c r="QOP1" s="17"/>
      <c r="QOQ1" s="17"/>
      <c r="QOR1" s="17"/>
      <c r="QOS1" s="17"/>
      <c r="QOT1" s="17"/>
      <c r="QOU1" s="17"/>
      <c r="QOV1" s="17"/>
      <c r="QOW1" s="17"/>
      <c r="QOX1" s="17"/>
      <c r="QOY1" s="17"/>
      <c r="QOZ1" s="17"/>
      <c r="QPA1" s="17"/>
      <c r="QPB1" s="17"/>
      <c r="QPC1" s="17"/>
      <c r="QPD1" s="17"/>
      <c r="QPE1" s="17"/>
      <c r="QPF1" s="17"/>
      <c r="QPG1" s="17"/>
      <c r="QPH1" s="17"/>
      <c r="QPI1" s="17"/>
      <c r="QPJ1" s="17"/>
      <c r="QPK1" s="17"/>
      <c r="QPL1" s="17"/>
      <c r="QPM1" s="17"/>
      <c r="QPN1" s="17"/>
      <c r="QPO1" s="17"/>
      <c r="QPP1" s="17"/>
      <c r="QPQ1" s="17"/>
      <c r="QPR1" s="17"/>
      <c r="QPS1" s="17"/>
      <c r="QPT1" s="17"/>
      <c r="QPU1" s="17"/>
      <c r="QPV1" s="17"/>
      <c r="QPW1" s="17"/>
      <c r="QPX1" s="17"/>
      <c r="QPY1" s="17"/>
      <c r="QPZ1" s="17"/>
      <c r="QQA1" s="17"/>
      <c r="QQB1" s="17"/>
      <c r="QQC1" s="17"/>
      <c r="QQD1" s="17"/>
      <c r="QQE1" s="17"/>
      <c r="QQF1" s="17"/>
      <c r="QQG1" s="17"/>
      <c r="QQH1" s="17"/>
      <c r="QQI1" s="17"/>
      <c r="QQJ1" s="17"/>
      <c r="QQK1" s="17"/>
      <c r="QQL1" s="17"/>
      <c r="QQM1" s="17"/>
      <c r="QQN1" s="17"/>
      <c r="QQO1" s="17"/>
      <c r="QQP1" s="17"/>
      <c r="QQQ1" s="17"/>
      <c r="QQR1" s="17"/>
      <c r="QQS1" s="17"/>
      <c r="QQT1" s="17"/>
      <c r="QQU1" s="17"/>
      <c r="QQV1" s="17"/>
      <c r="QQW1" s="17"/>
      <c r="QQX1" s="17"/>
      <c r="QQY1" s="17"/>
      <c r="QQZ1" s="17"/>
      <c r="QRA1" s="17"/>
      <c r="QRB1" s="17"/>
      <c r="QRC1" s="17"/>
      <c r="QRD1" s="17"/>
      <c r="QRE1" s="17"/>
      <c r="QRF1" s="17"/>
      <c r="QRG1" s="17"/>
      <c r="QRH1" s="17"/>
      <c r="QRI1" s="17"/>
      <c r="QRJ1" s="17"/>
      <c r="QRK1" s="17"/>
      <c r="QRL1" s="17"/>
      <c r="QRM1" s="17"/>
      <c r="QRN1" s="17"/>
      <c r="QRO1" s="17"/>
      <c r="QRP1" s="17"/>
      <c r="QRQ1" s="17"/>
      <c r="QRR1" s="17"/>
      <c r="QRS1" s="17"/>
      <c r="QRT1" s="17"/>
      <c r="QRU1" s="17"/>
      <c r="QRV1" s="17"/>
      <c r="QRW1" s="17"/>
      <c r="QRX1" s="17"/>
      <c r="QRY1" s="17"/>
      <c r="QRZ1" s="17"/>
      <c r="QSA1" s="17"/>
      <c r="QSB1" s="17"/>
      <c r="QSC1" s="17"/>
      <c r="QSD1" s="17"/>
      <c r="QSE1" s="17"/>
      <c r="QSF1" s="17"/>
      <c r="QSG1" s="17"/>
      <c r="QSH1" s="17"/>
      <c r="QSI1" s="17"/>
      <c r="QSJ1" s="17"/>
      <c r="QSK1" s="17"/>
      <c r="QSL1" s="17"/>
      <c r="QSM1" s="17"/>
      <c r="QSN1" s="17"/>
      <c r="QSO1" s="17"/>
      <c r="QSP1" s="17"/>
      <c r="QSQ1" s="17"/>
      <c r="QSR1" s="17"/>
      <c r="QSS1" s="17"/>
      <c r="QST1" s="17"/>
      <c r="QSU1" s="17"/>
      <c r="QSV1" s="17"/>
      <c r="QSW1" s="17"/>
      <c r="QSX1" s="17"/>
      <c r="QSY1" s="17"/>
      <c r="QSZ1" s="17"/>
      <c r="QTA1" s="17"/>
      <c r="QTB1" s="17"/>
      <c r="QTC1" s="17"/>
      <c r="QTD1" s="17"/>
      <c r="QTE1" s="17"/>
      <c r="QTF1" s="17"/>
      <c r="QTG1" s="17"/>
      <c r="QTH1" s="17"/>
      <c r="QTI1" s="17"/>
      <c r="QTJ1" s="17"/>
      <c r="QTK1" s="17"/>
      <c r="QTL1" s="17"/>
      <c r="QTM1" s="17"/>
      <c r="QTN1" s="17"/>
      <c r="QTO1" s="17"/>
      <c r="QTP1" s="17"/>
      <c r="QTQ1" s="17"/>
      <c r="QTR1" s="17"/>
      <c r="QTS1" s="17"/>
      <c r="QTT1" s="17"/>
      <c r="QTU1" s="17"/>
      <c r="QTV1" s="17"/>
      <c r="QTW1" s="17"/>
      <c r="QTX1" s="17"/>
      <c r="QTY1" s="17"/>
      <c r="QTZ1" s="17"/>
      <c r="QUA1" s="17"/>
      <c r="QUB1" s="17"/>
      <c r="QUC1" s="17"/>
      <c r="QUD1" s="17"/>
      <c r="QUE1" s="17"/>
      <c r="QUF1" s="17"/>
      <c r="QUG1" s="17"/>
      <c r="QUH1" s="17"/>
      <c r="QUI1" s="17"/>
      <c r="QUJ1" s="17"/>
      <c r="QUK1" s="17"/>
      <c r="QUL1" s="17"/>
      <c r="QUM1" s="17"/>
      <c r="QUN1" s="17"/>
      <c r="QUO1" s="17"/>
      <c r="QUP1" s="17"/>
      <c r="QUQ1" s="17"/>
      <c r="QUR1" s="17"/>
      <c r="QUS1" s="17"/>
      <c r="QUT1" s="17"/>
      <c r="QUU1" s="17"/>
      <c r="QUV1" s="17"/>
      <c r="QUW1" s="17"/>
      <c r="QUX1" s="17"/>
      <c r="QUY1" s="17"/>
      <c r="QUZ1" s="17"/>
      <c r="QVA1" s="17"/>
      <c r="QVB1" s="17"/>
      <c r="QVC1" s="17"/>
      <c r="QVD1" s="17"/>
      <c r="QVE1" s="17"/>
      <c r="QVF1" s="17"/>
      <c r="QVG1" s="17"/>
      <c r="QVH1" s="17"/>
      <c r="QVI1" s="17"/>
      <c r="QVJ1" s="17"/>
      <c r="QVK1" s="17"/>
      <c r="QVL1" s="17"/>
      <c r="QVM1" s="17"/>
      <c r="QVN1" s="17"/>
      <c r="QVO1" s="17"/>
      <c r="QVP1" s="17"/>
      <c r="QVQ1" s="17"/>
      <c r="QVR1" s="17"/>
      <c r="QVS1" s="17"/>
      <c r="QVT1" s="17"/>
      <c r="QVU1" s="17"/>
      <c r="QVV1" s="17"/>
      <c r="QVW1" s="17"/>
      <c r="QVX1" s="17"/>
      <c r="QVY1" s="17"/>
      <c r="QVZ1" s="17"/>
      <c r="QWA1" s="17"/>
      <c r="QWB1" s="17"/>
      <c r="QWC1" s="17"/>
      <c r="QWD1" s="17"/>
      <c r="QWE1" s="17"/>
      <c r="QWF1" s="17"/>
      <c r="QWG1" s="17"/>
      <c r="QWH1" s="17"/>
      <c r="QWI1" s="17"/>
      <c r="QWJ1" s="17"/>
      <c r="QWK1" s="17"/>
      <c r="QWL1" s="17"/>
      <c r="QWM1" s="17"/>
      <c r="QWN1" s="17"/>
      <c r="QWO1" s="17"/>
      <c r="QWP1" s="17"/>
      <c r="QWQ1" s="17"/>
      <c r="QWR1" s="17"/>
      <c r="QWS1" s="17"/>
      <c r="QWT1" s="17"/>
      <c r="QWU1" s="17"/>
      <c r="QWV1" s="17"/>
      <c r="QWW1" s="17"/>
      <c r="QWX1" s="17"/>
      <c r="QWY1" s="17"/>
      <c r="QWZ1" s="17"/>
      <c r="QXA1" s="17"/>
      <c r="QXB1" s="17"/>
      <c r="QXC1" s="17"/>
      <c r="QXD1" s="17"/>
      <c r="QXE1" s="17"/>
      <c r="QXF1" s="17"/>
      <c r="QXG1" s="17"/>
      <c r="QXH1" s="17"/>
      <c r="QXI1" s="17"/>
      <c r="QXJ1" s="17"/>
      <c r="QXK1" s="17"/>
      <c r="QXL1" s="17"/>
      <c r="QXM1" s="17"/>
      <c r="QXN1" s="17"/>
      <c r="QXO1" s="17"/>
      <c r="QXP1" s="17"/>
      <c r="QXQ1" s="17"/>
      <c r="QXR1" s="17"/>
      <c r="QXS1" s="17"/>
      <c r="QXT1" s="17"/>
      <c r="QXU1" s="17"/>
      <c r="QXV1" s="17"/>
      <c r="QXW1" s="17"/>
      <c r="QXX1" s="17"/>
      <c r="QXY1" s="17"/>
      <c r="QXZ1" s="17"/>
      <c r="QYA1" s="17"/>
      <c r="QYB1" s="17"/>
      <c r="QYC1" s="17"/>
      <c r="QYD1" s="17"/>
      <c r="QYE1" s="17"/>
      <c r="QYF1" s="17"/>
      <c r="QYG1" s="17"/>
      <c r="QYH1" s="17"/>
      <c r="QYI1" s="17"/>
      <c r="QYJ1" s="17"/>
      <c r="QYK1" s="17"/>
      <c r="QYL1" s="17"/>
      <c r="QYM1" s="17"/>
      <c r="QYN1" s="17"/>
      <c r="QYO1" s="17"/>
      <c r="QYP1" s="17"/>
      <c r="QYQ1" s="17"/>
      <c r="QYR1" s="17"/>
      <c r="QYS1" s="17"/>
      <c r="QYT1" s="17"/>
      <c r="QYU1" s="17"/>
      <c r="QYV1" s="17"/>
      <c r="QYW1" s="17"/>
      <c r="QYX1" s="17"/>
      <c r="QYY1" s="17"/>
      <c r="QYZ1" s="17"/>
      <c r="QZA1" s="17"/>
      <c r="QZB1" s="17"/>
      <c r="QZC1" s="17"/>
      <c r="QZD1" s="17"/>
      <c r="QZE1" s="17"/>
      <c r="QZF1" s="17"/>
      <c r="QZG1" s="17"/>
      <c r="QZH1" s="17"/>
      <c r="QZI1" s="17"/>
      <c r="QZJ1" s="17"/>
      <c r="QZK1" s="17"/>
      <c r="QZL1" s="17"/>
      <c r="QZM1" s="17"/>
      <c r="QZN1" s="17"/>
      <c r="QZO1" s="17"/>
      <c r="QZP1" s="17"/>
      <c r="QZQ1" s="17"/>
      <c r="QZR1" s="17"/>
      <c r="QZS1" s="17"/>
      <c r="QZT1" s="17"/>
      <c r="QZU1" s="17"/>
      <c r="QZV1" s="17"/>
      <c r="QZW1" s="17"/>
      <c r="QZX1" s="17"/>
      <c r="QZY1" s="17"/>
      <c r="QZZ1" s="17"/>
      <c r="RAA1" s="17"/>
      <c r="RAB1" s="17"/>
      <c r="RAC1" s="17"/>
      <c r="RAD1" s="17"/>
      <c r="RAE1" s="17"/>
      <c r="RAF1" s="17"/>
      <c r="RAG1" s="17"/>
      <c r="RAH1" s="17"/>
      <c r="RAI1" s="17"/>
      <c r="RAJ1" s="17"/>
      <c r="RAK1" s="17"/>
      <c r="RAL1" s="17"/>
      <c r="RAM1" s="17"/>
      <c r="RAN1" s="17"/>
      <c r="RAO1" s="17"/>
      <c r="RAP1" s="17"/>
      <c r="RAQ1" s="17"/>
      <c r="RAR1" s="17"/>
      <c r="RAS1" s="17"/>
      <c r="RAT1" s="17"/>
      <c r="RAU1" s="17"/>
      <c r="RAV1" s="17"/>
      <c r="RAW1" s="17"/>
      <c r="RAX1" s="17"/>
      <c r="RAY1" s="17"/>
      <c r="RAZ1" s="17"/>
      <c r="RBA1" s="17"/>
      <c r="RBB1" s="17"/>
      <c r="RBC1" s="17"/>
      <c r="RBD1" s="17"/>
      <c r="RBE1" s="17"/>
      <c r="RBF1" s="17"/>
      <c r="RBG1" s="17"/>
      <c r="RBH1" s="17"/>
      <c r="RBI1" s="17"/>
      <c r="RBJ1" s="17"/>
      <c r="RBK1" s="17"/>
      <c r="RBL1" s="17"/>
      <c r="RBM1" s="17"/>
      <c r="RBN1" s="17"/>
      <c r="RBO1" s="17"/>
      <c r="RBP1" s="17"/>
      <c r="RBQ1" s="17"/>
      <c r="RBR1" s="17"/>
      <c r="RBS1" s="17"/>
      <c r="RBT1" s="17"/>
      <c r="RBU1" s="17"/>
      <c r="RBV1" s="17"/>
      <c r="RBW1" s="17"/>
      <c r="RBX1" s="17"/>
      <c r="RBY1" s="17"/>
      <c r="RBZ1" s="17"/>
      <c r="RCA1" s="17"/>
      <c r="RCB1" s="17"/>
      <c r="RCC1" s="17"/>
      <c r="RCD1" s="17"/>
      <c r="RCE1" s="17"/>
      <c r="RCF1" s="17"/>
      <c r="RCG1" s="17"/>
      <c r="RCH1" s="17"/>
      <c r="RCI1" s="17"/>
      <c r="RCJ1" s="17"/>
      <c r="RCK1" s="17"/>
      <c r="RCL1" s="17"/>
      <c r="RCM1" s="17"/>
      <c r="RCN1" s="17"/>
      <c r="RCO1" s="17"/>
      <c r="RCP1" s="17"/>
      <c r="RCQ1" s="17"/>
      <c r="RCR1" s="17"/>
      <c r="RCS1" s="17"/>
      <c r="RCT1" s="17"/>
      <c r="RCU1" s="17"/>
      <c r="RCV1" s="17"/>
      <c r="RCW1" s="17"/>
      <c r="RCX1" s="17"/>
      <c r="RCY1" s="17"/>
      <c r="RCZ1" s="17"/>
      <c r="RDA1" s="17"/>
      <c r="RDB1" s="17"/>
      <c r="RDC1" s="17"/>
      <c r="RDD1" s="17"/>
      <c r="RDE1" s="17"/>
      <c r="RDF1" s="17"/>
      <c r="RDG1" s="17"/>
      <c r="RDH1" s="17"/>
      <c r="RDI1" s="17"/>
      <c r="RDJ1" s="17"/>
      <c r="RDK1" s="17"/>
      <c r="RDL1" s="17"/>
      <c r="RDM1" s="17"/>
      <c r="RDN1" s="17"/>
      <c r="RDO1" s="17"/>
      <c r="RDP1" s="17"/>
      <c r="RDQ1" s="17"/>
      <c r="RDR1" s="17"/>
      <c r="RDS1" s="17"/>
      <c r="RDT1" s="17"/>
      <c r="RDU1" s="17"/>
      <c r="RDV1" s="17"/>
      <c r="RDW1" s="17"/>
      <c r="RDX1" s="17"/>
      <c r="RDY1" s="17"/>
      <c r="RDZ1" s="17"/>
      <c r="REA1" s="17"/>
      <c r="REB1" s="17"/>
      <c r="REC1" s="17"/>
      <c r="RED1" s="17"/>
      <c r="REE1" s="17"/>
      <c r="REF1" s="17"/>
      <c r="REG1" s="17"/>
      <c r="REH1" s="17"/>
      <c r="REI1" s="17"/>
      <c r="REJ1" s="17"/>
      <c r="REK1" s="17"/>
      <c r="REL1" s="17"/>
      <c r="REM1" s="17"/>
      <c r="REN1" s="17"/>
      <c r="REO1" s="17"/>
      <c r="REP1" s="17"/>
      <c r="REQ1" s="17"/>
      <c r="RER1" s="17"/>
      <c r="RES1" s="17"/>
      <c r="RET1" s="17"/>
      <c r="REU1" s="17"/>
      <c r="REV1" s="17"/>
      <c r="REW1" s="17"/>
      <c r="REX1" s="17"/>
      <c r="REY1" s="17"/>
      <c r="REZ1" s="17"/>
      <c r="RFA1" s="17"/>
      <c r="RFB1" s="17"/>
      <c r="RFC1" s="17"/>
      <c r="RFD1" s="17"/>
      <c r="RFE1" s="17"/>
      <c r="RFF1" s="17"/>
      <c r="RFG1" s="17"/>
      <c r="RFH1" s="17"/>
      <c r="RFI1" s="17"/>
      <c r="RFJ1" s="17"/>
      <c r="RFK1" s="17"/>
      <c r="RFL1" s="17"/>
      <c r="RFM1" s="17"/>
      <c r="RFN1" s="17"/>
      <c r="RFO1" s="17"/>
      <c r="RFP1" s="17"/>
      <c r="RFQ1" s="17"/>
      <c r="RFR1" s="17"/>
      <c r="RFS1" s="17"/>
      <c r="RFT1" s="17"/>
      <c r="RFU1" s="17"/>
      <c r="RFV1" s="17"/>
      <c r="RFW1" s="17"/>
      <c r="RFX1" s="17"/>
      <c r="RFY1" s="17"/>
      <c r="RFZ1" s="17"/>
      <c r="RGA1" s="17"/>
      <c r="RGB1" s="17"/>
      <c r="RGC1" s="17"/>
      <c r="RGD1" s="17"/>
      <c r="RGE1" s="17"/>
      <c r="RGF1" s="17"/>
      <c r="RGG1" s="17"/>
      <c r="RGH1" s="17"/>
      <c r="RGI1" s="17"/>
      <c r="RGJ1" s="17"/>
      <c r="RGK1" s="17"/>
      <c r="RGL1" s="17"/>
      <c r="RGM1" s="17"/>
      <c r="RGN1" s="17"/>
      <c r="RGO1" s="17"/>
      <c r="RGP1" s="17"/>
      <c r="RGQ1" s="17"/>
      <c r="RGR1" s="17"/>
      <c r="RGS1" s="17"/>
      <c r="RGT1" s="17"/>
      <c r="RGU1" s="17"/>
      <c r="RGV1" s="17"/>
      <c r="RGW1" s="17"/>
      <c r="RGX1" s="17"/>
      <c r="RGY1" s="17"/>
      <c r="RGZ1" s="17"/>
      <c r="RHA1" s="17"/>
      <c r="RHB1" s="17"/>
      <c r="RHC1" s="17"/>
      <c r="RHD1" s="17"/>
      <c r="RHE1" s="17"/>
      <c r="RHF1" s="17"/>
      <c r="RHG1" s="17"/>
      <c r="RHH1" s="17"/>
      <c r="RHI1" s="17"/>
      <c r="RHJ1" s="17"/>
      <c r="RHK1" s="17"/>
      <c r="RHL1" s="17"/>
      <c r="RHM1" s="17"/>
      <c r="RHN1" s="17"/>
      <c r="RHO1" s="17"/>
      <c r="RHP1" s="17"/>
      <c r="RHQ1" s="17"/>
      <c r="RHR1" s="17"/>
      <c r="RHS1" s="17"/>
      <c r="RHT1" s="17"/>
      <c r="RHU1" s="17"/>
      <c r="RHV1" s="17"/>
      <c r="RHW1" s="17"/>
      <c r="RHX1" s="17"/>
      <c r="RHY1" s="17"/>
      <c r="RHZ1" s="17"/>
      <c r="RIA1" s="17"/>
      <c r="RIB1" s="17"/>
      <c r="RIC1" s="17"/>
      <c r="RID1" s="17"/>
      <c r="RIE1" s="17"/>
      <c r="RIF1" s="17"/>
      <c r="RIG1" s="17"/>
      <c r="RIH1" s="17"/>
      <c r="RII1" s="17"/>
      <c r="RIJ1" s="17"/>
      <c r="RIK1" s="17"/>
      <c r="RIL1" s="17"/>
      <c r="RIM1" s="17"/>
      <c r="RIN1" s="17"/>
      <c r="RIO1" s="17"/>
      <c r="RIP1" s="17"/>
      <c r="RIQ1" s="17"/>
      <c r="RIR1" s="17"/>
      <c r="RIS1" s="17"/>
      <c r="RIT1" s="17"/>
      <c r="RIU1" s="17"/>
      <c r="RIV1" s="17"/>
      <c r="RIW1" s="17"/>
      <c r="RIX1" s="17"/>
      <c r="RIY1" s="17"/>
      <c r="RIZ1" s="17"/>
      <c r="RJA1" s="17"/>
      <c r="RJB1" s="17"/>
      <c r="RJC1" s="17"/>
      <c r="RJD1" s="17"/>
      <c r="RJE1" s="17"/>
      <c r="RJF1" s="17"/>
      <c r="RJG1" s="17"/>
      <c r="RJH1" s="17"/>
      <c r="RJI1" s="17"/>
      <c r="RJJ1" s="17"/>
      <c r="RJK1" s="17"/>
      <c r="RJL1" s="17"/>
      <c r="RJM1" s="17"/>
      <c r="RJN1" s="17"/>
      <c r="RJO1" s="17"/>
      <c r="RJP1" s="17"/>
      <c r="RJQ1" s="17"/>
      <c r="RJR1" s="17"/>
      <c r="RJS1" s="17"/>
      <c r="RJT1" s="17"/>
      <c r="RJU1" s="17"/>
      <c r="RJV1" s="17"/>
      <c r="RJW1" s="17"/>
      <c r="RJX1" s="17"/>
      <c r="RJY1" s="17"/>
      <c r="RJZ1" s="17"/>
      <c r="RKA1" s="17"/>
      <c r="RKB1" s="17"/>
      <c r="RKC1" s="17"/>
      <c r="RKD1" s="17"/>
      <c r="RKE1" s="17"/>
      <c r="RKF1" s="17"/>
      <c r="RKG1" s="17"/>
      <c r="RKH1" s="17"/>
      <c r="RKI1" s="17"/>
      <c r="RKJ1" s="17"/>
      <c r="RKK1" s="17"/>
      <c r="RKL1" s="17"/>
      <c r="RKM1" s="17"/>
      <c r="RKN1" s="17"/>
      <c r="RKO1" s="17"/>
      <c r="RKP1" s="17"/>
      <c r="RKQ1" s="17"/>
      <c r="RKR1" s="17"/>
      <c r="RKS1" s="17"/>
      <c r="RKT1" s="17"/>
      <c r="RKU1" s="17"/>
      <c r="RKV1" s="17"/>
      <c r="RKW1" s="17"/>
      <c r="RKX1" s="17"/>
      <c r="RKY1" s="17"/>
      <c r="RKZ1" s="17"/>
      <c r="RLA1" s="17"/>
      <c r="RLB1" s="17"/>
      <c r="RLC1" s="17"/>
      <c r="RLD1" s="17"/>
      <c r="RLE1" s="17"/>
      <c r="RLF1" s="17"/>
      <c r="RLG1" s="17"/>
      <c r="RLH1" s="17"/>
      <c r="RLI1" s="17"/>
      <c r="RLJ1" s="17"/>
      <c r="RLK1" s="17"/>
      <c r="RLL1" s="17"/>
      <c r="RLM1" s="17"/>
      <c r="RLN1" s="17"/>
      <c r="RLO1" s="17"/>
      <c r="RLP1" s="17"/>
      <c r="RLQ1" s="17"/>
      <c r="RLR1" s="17"/>
      <c r="RLS1" s="17"/>
      <c r="RLT1" s="17"/>
      <c r="RLU1" s="17"/>
      <c r="RLV1" s="17"/>
      <c r="RLW1" s="17"/>
      <c r="RLX1" s="17"/>
      <c r="RLY1" s="17"/>
      <c r="RLZ1" s="17"/>
      <c r="RMA1" s="17"/>
      <c r="RMB1" s="17"/>
      <c r="RMC1" s="17"/>
      <c r="RMD1" s="17"/>
      <c r="RME1" s="17"/>
      <c r="RMF1" s="17"/>
      <c r="RMG1" s="17"/>
      <c r="RMH1" s="17"/>
      <c r="RMI1" s="17"/>
      <c r="RMJ1" s="17"/>
      <c r="RMK1" s="17"/>
      <c r="RML1" s="17"/>
      <c r="RMM1" s="17"/>
      <c r="RMN1" s="17"/>
      <c r="RMO1" s="17"/>
      <c r="RMP1" s="17"/>
      <c r="RMQ1" s="17"/>
      <c r="RMR1" s="17"/>
      <c r="RMS1" s="17"/>
      <c r="RMT1" s="17"/>
      <c r="RMU1" s="17"/>
      <c r="RMV1" s="17"/>
      <c r="RMW1" s="17"/>
      <c r="RMX1" s="17"/>
      <c r="RMY1" s="17"/>
      <c r="RMZ1" s="17"/>
      <c r="RNA1" s="17"/>
      <c r="RNB1" s="17"/>
      <c r="RNC1" s="17"/>
      <c r="RND1" s="17"/>
      <c r="RNE1" s="17"/>
      <c r="RNF1" s="17"/>
      <c r="RNG1" s="17"/>
      <c r="RNH1" s="17"/>
      <c r="RNI1" s="17"/>
      <c r="RNJ1" s="17"/>
      <c r="RNK1" s="17"/>
      <c r="RNL1" s="17"/>
      <c r="RNM1" s="17"/>
      <c r="RNN1" s="17"/>
      <c r="RNO1" s="17"/>
      <c r="RNP1" s="17"/>
      <c r="RNQ1" s="17"/>
      <c r="RNR1" s="17"/>
      <c r="RNS1" s="17"/>
      <c r="RNT1" s="17"/>
      <c r="RNU1" s="17"/>
      <c r="RNV1" s="17"/>
      <c r="RNW1" s="17"/>
      <c r="RNX1" s="17"/>
      <c r="RNY1" s="17"/>
      <c r="RNZ1" s="17"/>
      <c r="ROA1" s="17"/>
      <c r="ROB1" s="17"/>
      <c r="ROC1" s="17"/>
      <c r="ROD1" s="17"/>
      <c r="ROE1" s="17"/>
      <c r="ROF1" s="17"/>
      <c r="ROG1" s="17"/>
      <c r="ROH1" s="17"/>
      <c r="ROI1" s="17"/>
      <c r="ROJ1" s="17"/>
      <c r="ROK1" s="17"/>
      <c r="ROL1" s="17"/>
      <c r="ROM1" s="17"/>
      <c r="RON1" s="17"/>
      <c r="ROO1" s="17"/>
      <c r="ROP1" s="17"/>
      <c r="ROQ1" s="17"/>
      <c r="ROR1" s="17"/>
      <c r="ROS1" s="17"/>
      <c r="ROT1" s="17"/>
      <c r="ROU1" s="17"/>
      <c r="ROV1" s="17"/>
      <c r="ROW1" s="17"/>
      <c r="ROX1" s="17"/>
      <c r="ROY1" s="17"/>
      <c r="ROZ1" s="17"/>
      <c r="RPA1" s="17"/>
      <c r="RPB1" s="17"/>
      <c r="RPC1" s="17"/>
      <c r="RPD1" s="17"/>
      <c r="RPE1" s="17"/>
      <c r="RPF1" s="17"/>
      <c r="RPG1" s="17"/>
      <c r="RPH1" s="17"/>
      <c r="RPI1" s="17"/>
      <c r="RPJ1" s="17"/>
      <c r="RPK1" s="17"/>
      <c r="RPL1" s="17"/>
      <c r="RPM1" s="17"/>
      <c r="RPN1" s="17"/>
      <c r="RPO1" s="17"/>
      <c r="RPP1" s="17"/>
      <c r="RPQ1" s="17"/>
      <c r="RPR1" s="17"/>
      <c r="RPS1" s="17"/>
      <c r="RPT1" s="17"/>
      <c r="RPU1" s="17"/>
      <c r="RPV1" s="17"/>
      <c r="RPW1" s="17"/>
      <c r="RPX1" s="17"/>
      <c r="RPY1" s="17"/>
      <c r="RPZ1" s="17"/>
      <c r="RQA1" s="17"/>
      <c r="RQB1" s="17"/>
      <c r="RQC1" s="17"/>
      <c r="RQD1" s="17"/>
      <c r="RQE1" s="17"/>
      <c r="RQF1" s="17"/>
      <c r="RQG1" s="17"/>
      <c r="RQH1" s="17"/>
      <c r="RQI1" s="17"/>
      <c r="RQJ1" s="17"/>
      <c r="RQK1" s="17"/>
      <c r="RQL1" s="17"/>
      <c r="RQM1" s="17"/>
      <c r="RQN1" s="17"/>
      <c r="RQO1" s="17"/>
      <c r="RQP1" s="17"/>
      <c r="RQQ1" s="17"/>
      <c r="RQR1" s="17"/>
      <c r="RQS1" s="17"/>
      <c r="RQT1" s="17"/>
      <c r="RQU1" s="17"/>
      <c r="RQV1" s="17"/>
      <c r="RQW1" s="17"/>
      <c r="RQX1" s="17"/>
      <c r="RQY1" s="17"/>
      <c r="RQZ1" s="17"/>
      <c r="RRA1" s="17"/>
      <c r="RRB1" s="17"/>
      <c r="RRC1" s="17"/>
      <c r="RRD1" s="17"/>
      <c r="RRE1" s="17"/>
      <c r="RRF1" s="17"/>
      <c r="RRG1" s="17"/>
      <c r="RRH1" s="17"/>
      <c r="RRI1" s="17"/>
      <c r="RRJ1" s="17"/>
      <c r="RRK1" s="17"/>
      <c r="RRL1" s="17"/>
      <c r="RRM1" s="17"/>
      <c r="RRN1" s="17"/>
      <c r="RRO1" s="17"/>
      <c r="RRP1" s="17"/>
      <c r="RRQ1" s="17"/>
      <c r="RRR1" s="17"/>
      <c r="RRS1" s="17"/>
      <c r="RRT1" s="17"/>
      <c r="RRU1" s="17"/>
      <c r="RRV1" s="17"/>
      <c r="RRW1" s="17"/>
      <c r="RRX1" s="17"/>
      <c r="RRY1" s="17"/>
      <c r="RRZ1" s="17"/>
      <c r="RSA1" s="17"/>
      <c r="RSB1" s="17"/>
      <c r="RSC1" s="17"/>
      <c r="RSD1" s="17"/>
      <c r="RSE1" s="17"/>
      <c r="RSF1" s="17"/>
      <c r="RSG1" s="17"/>
      <c r="RSH1" s="17"/>
      <c r="RSI1" s="17"/>
      <c r="RSJ1" s="17"/>
      <c r="RSK1" s="17"/>
      <c r="RSL1" s="17"/>
      <c r="RSM1" s="17"/>
      <c r="RSN1" s="17"/>
      <c r="RSO1" s="17"/>
      <c r="RSP1" s="17"/>
      <c r="RSQ1" s="17"/>
      <c r="RSR1" s="17"/>
      <c r="RSS1" s="17"/>
      <c r="RST1" s="17"/>
      <c r="RSU1" s="17"/>
      <c r="RSV1" s="17"/>
      <c r="RSW1" s="17"/>
      <c r="RSX1" s="17"/>
      <c r="RSY1" s="17"/>
      <c r="RSZ1" s="17"/>
      <c r="RTA1" s="17"/>
      <c r="RTB1" s="17"/>
      <c r="RTC1" s="17"/>
      <c r="RTD1" s="17"/>
      <c r="RTE1" s="17"/>
      <c r="RTF1" s="17"/>
      <c r="RTG1" s="17"/>
      <c r="RTH1" s="17"/>
      <c r="RTI1" s="17"/>
      <c r="RTJ1" s="17"/>
      <c r="RTK1" s="17"/>
      <c r="RTL1" s="17"/>
      <c r="RTM1" s="17"/>
      <c r="RTN1" s="17"/>
      <c r="RTO1" s="17"/>
      <c r="RTP1" s="17"/>
      <c r="RTQ1" s="17"/>
      <c r="RTR1" s="17"/>
      <c r="RTS1" s="17"/>
      <c r="RTT1" s="17"/>
      <c r="RTU1" s="17"/>
      <c r="RTV1" s="17"/>
      <c r="RTW1" s="17"/>
      <c r="RTX1" s="17"/>
      <c r="RTY1" s="17"/>
      <c r="RTZ1" s="17"/>
      <c r="RUA1" s="17"/>
      <c r="RUB1" s="17"/>
      <c r="RUC1" s="17"/>
      <c r="RUD1" s="17"/>
      <c r="RUE1" s="17"/>
      <c r="RUF1" s="17"/>
      <c r="RUG1" s="17"/>
      <c r="RUH1" s="17"/>
      <c r="RUI1" s="17"/>
      <c r="RUJ1" s="17"/>
      <c r="RUK1" s="17"/>
      <c r="RUL1" s="17"/>
      <c r="RUM1" s="17"/>
      <c r="RUN1" s="17"/>
      <c r="RUO1" s="17"/>
      <c r="RUP1" s="17"/>
      <c r="RUQ1" s="17"/>
      <c r="RUR1" s="17"/>
      <c r="RUS1" s="17"/>
      <c r="RUT1" s="17"/>
      <c r="RUU1" s="17"/>
      <c r="RUV1" s="17"/>
      <c r="RUW1" s="17"/>
      <c r="RUX1" s="17"/>
      <c r="RUY1" s="17"/>
      <c r="RUZ1" s="17"/>
      <c r="RVA1" s="17"/>
      <c r="RVB1" s="17"/>
      <c r="RVC1" s="17"/>
      <c r="RVD1" s="17"/>
      <c r="RVE1" s="17"/>
      <c r="RVF1" s="17"/>
      <c r="RVG1" s="17"/>
      <c r="RVH1" s="17"/>
      <c r="RVI1" s="17"/>
      <c r="RVJ1" s="17"/>
      <c r="RVK1" s="17"/>
      <c r="RVL1" s="17"/>
      <c r="RVM1" s="17"/>
      <c r="RVN1" s="17"/>
      <c r="RVO1" s="17"/>
      <c r="RVP1" s="17"/>
      <c r="RVQ1" s="17"/>
      <c r="RVR1" s="17"/>
      <c r="RVS1" s="17"/>
      <c r="RVT1" s="17"/>
      <c r="RVU1" s="17"/>
      <c r="RVV1" s="17"/>
      <c r="RVW1" s="17"/>
      <c r="RVX1" s="17"/>
      <c r="RVY1" s="17"/>
      <c r="RVZ1" s="17"/>
      <c r="RWA1" s="17"/>
      <c r="RWB1" s="17"/>
      <c r="RWC1" s="17"/>
      <c r="RWD1" s="17"/>
      <c r="RWE1" s="17"/>
      <c r="RWF1" s="17"/>
      <c r="RWG1" s="17"/>
      <c r="RWH1" s="17"/>
      <c r="RWI1" s="17"/>
      <c r="RWJ1" s="17"/>
      <c r="RWK1" s="17"/>
      <c r="RWL1" s="17"/>
      <c r="RWM1" s="17"/>
      <c r="RWN1" s="17"/>
      <c r="RWO1" s="17"/>
      <c r="RWP1" s="17"/>
      <c r="RWQ1" s="17"/>
      <c r="RWR1" s="17"/>
      <c r="RWS1" s="17"/>
      <c r="RWT1" s="17"/>
      <c r="RWU1" s="17"/>
      <c r="RWV1" s="17"/>
      <c r="RWW1" s="17"/>
      <c r="RWX1" s="17"/>
      <c r="RWY1" s="17"/>
      <c r="RWZ1" s="17"/>
      <c r="RXA1" s="17"/>
      <c r="RXB1" s="17"/>
      <c r="RXC1" s="17"/>
      <c r="RXD1" s="17"/>
      <c r="RXE1" s="17"/>
      <c r="RXF1" s="17"/>
      <c r="RXG1" s="17"/>
      <c r="RXH1" s="17"/>
      <c r="RXI1" s="17"/>
      <c r="RXJ1" s="17"/>
      <c r="RXK1" s="17"/>
      <c r="RXL1" s="17"/>
      <c r="RXM1" s="17"/>
      <c r="RXN1" s="17"/>
      <c r="RXO1" s="17"/>
      <c r="RXP1" s="17"/>
      <c r="RXQ1" s="17"/>
      <c r="RXR1" s="17"/>
      <c r="RXS1" s="17"/>
      <c r="RXT1" s="17"/>
      <c r="RXU1" s="17"/>
      <c r="RXV1" s="17"/>
      <c r="RXW1" s="17"/>
      <c r="RXX1" s="17"/>
      <c r="RXY1" s="17"/>
      <c r="RXZ1" s="17"/>
      <c r="RYA1" s="17"/>
      <c r="RYB1" s="17"/>
      <c r="RYC1" s="17"/>
      <c r="RYD1" s="17"/>
      <c r="RYE1" s="17"/>
      <c r="RYF1" s="17"/>
      <c r="RYG1" s="17"/>
      <c r="RYH1" s="17"/>
      <c r="RYI1" s="17"/>
      <c r="RYJ1" s="17"/>
      <c r="RYK1" s="17"/>
      <c r="RYL1" s="17"/>
      <c r="RYM1" s="17"/>
      <c r="RYN1" s="17"/>
      <c r="RYO1" s="17"/>
      <c r="RYP1" s="17"/>
      <c r="RYQ1" s="17"/>
      <c r="RYR1" s="17"/>
      <c r="RYS1" s="17"/>
      <c r="RYT1" s="17"/>
      <c r="RYU1" s="17"/>
      <c r="RYV1" s="17"/>
      <c r="RYW1" s="17"/>
      <c r="RYX1" s="17"/>
      <c r="RYY1" s="17"/>
      <c r="RYZ1" s="17"/>
      <c r="RZA1" s="17"/>
      <c r="RZB1" s="17"/>
      <c r="RZC1" s="17"/>
      <c r="RZD1" s="17"/>
      <c r="RZE1" s="17"/>
      <c r="RZF1" s="17"/>
      <c r="RZG1" s="17"/>
      <c r="RZH1" s="17"/>
      <c r="RZI1" s="17"/>
      <c r="RZJ1" s="17"/>
      <c r="RZK1" s="17"/>
      <c r="RZL1" s="17"/>
      <c r="RZM1" s="17"/>
      <c r="RZN1" s="17"/>
      <c r="RZO1" s="17"/>
      <c r="RZP1" s="17"/>
      <c r="RZQ1" s="17"/>
      <c r="RZR1" s="17"/>
      <c r="RZS1" s="17"/>
      <c r="RZT1" s="17"/>
      <c r="RZU1" s="17"/>
      <c r="RZV1" s="17"/>
      <c r="RZW1" s="17"/>
      <c r="RZX1" s="17"/>
      <c r="RZY1" s="17"/>
      <c r="RZZ1" s="17"/>
      <c r="SAA1" s="17"/>
      <c r="SAB1" s="17"/>
      <c r="SAC1" s="17"/>
      <c r="SAD1" s="17"/>
      <c r="SAE1" s="17"/>
      <c r="SAF1" s="17"/>
      <c r="SAG1" s="17"/>
      <c r="SAH1" s="17"/>
      <c r="SAI1" s="17"/>
      <c r="SAJ1" s="17"/>
      <c r="SAK1" s="17"/>
      <c r="SAL1" s="17"/>
      <c r="SAM1" s="17"/>
      <c r="SAN1" s="17"/>
      <c r="SAO1" s="17"/>
      <c r="SAP1" s="17"/>
      <c r="SAQ1" s="17"/>
      <c r="SAR1" s="17"/>
      <c r="SAS1" s="17"/>
      <c r="SAT1" s="17"/>
      <c r="SAU1" s="17"/>
      <c r="SAV1" s="17"/>
      <c r="SAW1" s="17"/>
      <c r="SAX1" s="17"/>
      <c r="SAY1" s="17"/>
      <c r="SAZ1" s="17"/>
      <c r="SBA1" s="17"/>
      <c r="SBB1" s="17"/>
      <c r="SBC1" s="17"/>
      <c r="SBD1" s="17"/>
      <c r="SBE1" s="17"/>
      <c r="SBF1" s="17"/>
      <c r="SBG1" s="17"/>
      <c r="SBH1" s="17"/>
      <c r="SBI1" s="17"/>
      <c r="SBJ1" s="17"/>
      <c r="SBK1" s="17"/>
      <c r="SBL1" s="17"/>
      <c r="SBM1" s="17"/>
      <c r="SBN1" s="17"/>
      <c r="SBO1" s="17"/>
      <c r="SBP1" s="17"/>
      <c r="SBQ1" s="17"/>
      <c r="SBR1" s="17"/>
      <c r="SBS1" s="17"/>
      <c r="SBT1" s="17"/>
      <c r="SBU1" s="17"/>
      <c r="SBV1" s="17"/>
      <c r="SBW1" s="17"/>
      <c r="SBX1" s="17"/>
      <c r="SBY1" s="17"/>
      <c r="SBZ1" s="17"/>
      <c r="SCA1" s="17"/>
      <c r="SCB1" s="17"/>
      <c r="SCC1" s="17"/>
      <c r="SCD1" s="17"/>
      <c r="SCE1" s="17"/>
      <c r="SCF1" s="17"/>
      <c r="SCG1" s="17"/>
      <c r="SCH1" s="17"/>
      <c r="SCI1" s="17"/>
      <c r="SCJ1" s="17"/>
      <c r="SCK1" s="17"/>
      <c r="SCL1" s="17"/>
      <c r="SCM1" s="17"/>
      <c r="SCN1" s="17"/>
      <c r="SCO1" s="17"/>
      <c r="SCP1" s="17"/>
      <c r="SCQ1" s="17"/>
      <c r="SCR1" s="17"/>
      <c r="SCS1" s="17"/>
      <c r="SCT1" s="17"/>
      <c r="SCU1" s="17"/>
      <c r="SCV1" s="17"/>
      <c r="SCW1" s="17"/>
      <c r="SCX1" s="17"/>
      <c r="SCY1" s="17"/>
      <c r="SCZ1" s="17"/>
      <c r="SDA1" s="17"/>
      <c r="SDB1" s="17"/>
      <c r="SDC1" s="17"/>
      <c r="SDD1" s="17"/>
      <c r="SDE1" s="17"/>
      <c r="SDF1" s="17"/>
      <c r="SDG1" s="17"/>
      <c r="SDH1" s="17"/>
      <c r="SDI1" s="17"/>
      <c r="SDJ1" s="17"/>
      <c r="SDK1" s="17"/>
      <c r="SDL1" s="17"/>
      <c r="SDM1" s="17"/>
      <c r="SDN1" s="17"/>
      <c r="SDO1" s="17"/>
      <c r="SDP1" s="17"/>
      <c r="SDQ1" s="17"/>
      <c r="SDR1" s="17"/>
      <c r="SDS1" s="17"/>
      <c r="SDT1" s="17"/>
      <c r="SDU1" s="17"/>
      <c r="SDV1" s="17"/>
      <c r="SDW1" s="17"/>
      <c r="SDX1" s="17"/>
      <c r="SDY1" s="17"/>
      <c r="SDZ1" s="17"/>
      <c r="SEA1" s="17"/>
      <c r="SEB1" s="17"/>
      <c r="SEC1" s="17"/>
      <c r="SED1" s="17"/>
      <c r="SEE1" s="17"/>
      <c r="SEF1" s="17"/>
      <c r="SEG1" s="17"/>
      <c r="SEH1" s="17"/>
      <c r="SEI1" s="17"/>
      <c r="SEJ1" s="17"/>
      <c r="SEK1" s="17"/>
      <c r="SEL1" s="17"/>
      <c r="SEM1" s="17"/>
      <c r="SEN1" s="17"/>
      <c r="SEO1" s="17"/>
      <c r="SEP1" s="17"/>
      <c r="SEQ1" s="17"/>
      <c r="SER1" s="17"/>
      <c r="SES1" s="17"/>
      <c r="SET1" s="17"/>
      <c r="SEU1" s="17"/>
      <c r="SEV1" s="17"/>
      <c r="SEW1" s="17"/>
      <c r="SEX1" s="17"/>
      <c r="SEY1" s="17"/>
      <c r="SEZ1" s="17"/>
      <c r="SFA1" s="17"/>
      <c r="SFB1" s="17"/>
      <c r="SFC1" s="17"/>
      <c r="SFD1" s="17"/>
      <c r="SFE1" s="17"/>
      <c r="SFF1" s="17"/>
      <c r="SFG1" s="17"/>
      <c r="SFH1" s="17"/>
      <c r="SFI1" s="17"/>
      <c r="SFJ1" s="17"/>
      <c r="SFK1" s="17"/>
      <c r="SFL1" s="17"/>
      <c r="SFM1" s="17"/>
      <c r="SFN1" s="17"/>
      <c r="SFO1" s="17"/>
      <c r="SFP1" s="17"/>
      <c r="SFQ1" s="17"/>
      <c r="SFR1" s="17"/>
      <c r="SFS1" s="17"/>
      <c r="SFT1" s="17"/>
      <c r="SFU1" s="17"/>
      <c r="SFV1" s="17"/>
      <c r="SFW1" s="17"/>
      <c r="SFX1" s="17"/>
      <c r="SFY1" s="17"/>
      <c r="SFZ1" s="17"/>
      <c r="SGA1" s="17"/>
      <c r="SGB1" s="17"/>
      <c r="SGC1" s="17"/>
      <c r="SGD1" s="17"/>
      <c r="SGE1" s="17"/>
      <c r="SGF1" s="17"/>
      <c r="SGG1" s="17"/>
      <c r="SGH1" s="17"/>
      <c r="SGI1" s="17"/>
      <c r="SGJ1" s="17"/>
      <c r="SGK1" s="17"/>
      <c r="SGL1" s="17"/>
      <c r="SGM1" s="17"/>
      <c r="SGN1" s="17"/>
      <c r="SGO1" s="17"/>
      <c r="SGP1" s="17"/>
      <c r="SGQ1" s="17"/>
      <c r="SGR1" s="17"/>
      <c r="SGS1" s="17"/>
      <c r="SGT1" s="17"/>
      <c r="SGU1" s="17"/>
      <c r="SGV1" s="17"/>
      <c r="SGW1" s="17"/>
      <c r="SGX1" s="17"/>
      <c r="SGY1" s="17"/>
      <c r="SGZ1" s="17"/>
      <c r="SHA1" s="17"/>
      <c r="SHB1" s="17"/>
      <c r="SHC1" s="17"/>
      <c r="SHD1" s="17"/>
      <c r="SHE1" s="17"/>
      <c r="SHF1" s="17"/>
      <c r="SHG1" s="17"/>
      <c r="SHH1" s="17"/>
      <c r="SHI1" s="17"/>
      <c r="SHJ1" s="17"/>
      <c r="SHK1" s="17"/>
      <c r="SHL1" s="17"/>
      <c r="SHM1" s="17"/>
      <c r="SHN1" s="17"/>
      <c r="SHO1" s="17"/>
      <c r="SHP1" s="17"/>
      <c r="SHQ1" s="17"/>
      <c r="SHR1" s="17"/>
      <c r="SHS1" s="17"/>
      <c r="SHT1" s="17"/>
      <c r="SHU1" s="17"/>
      <c r="SHV1" s="17"/>
      <c r="SHW1" s="17"/>
      <c r="SHX1" s="17"/>
      <c r="SHY1" s="17"/>
      <c r="SHZ1" s="17"/>
      <c r="SIA1" s="17"/>
      <c r="SIB1" s="17"/>
      <c r="SIC1" s="17"/>
      <c r="SID1" s="17"/>
      <c r="SIE1" s="17"/>
      <c r="SIF1" s="17"/>
      <c r="SIG1" s="17"/>
      <c r="SIH1" s="17"/>
      <c r="SII1" s="17"/>
      <c r="SIJ1" s="17"/>
      <c r="SIK1" s="17"/>
      <c r="SIL1" s="17"/>
      <c r="SIM1" s="17"/>
      <c r="SIN1" s="17"/>
      <c r="SIO1" s="17"/>
      <c r="SIP1" s="17"/>
      <c r="SIQ1" s="17"/>
      <c r="SIR1" s="17"/>
      <c r="SIS1" s="17"/>
      <c r="SIT1" s="17"/>
      <c r="SIU1" s="17"/>
      <c r="SIV1" s="17"/>
      <c r="SIW1" s="17"/>
      <c r="SIX1" s="17"/>
      <c r="SIY1" s="17"/>
      <c r="SIZ1" s="17"/>
      <c r="SJA1" s="17"/>
      <c r="SJB1" s="17"/>
      <c r="SJC1" s="17"/>
      <c r="SJD1" s="17"/>
      <c r="SJE1" s="17"/>
      <c r="SJF1" s="17"/>
      <c r="SJG1" s="17"/>
      <c r="SJH1" s="17"/>
      <c r="SJI1" s="17"/>
      <c r="SJJ1" s="17"/>
      <c r="SJK1" s="17"/>
      <c r="SJL1" s="17"/>
      <c r="SJM1" s="17"/>
      <c r="SJN1" s="17"/>
      <c r="SJO1" s="17"/>
      <c r="SJP1" s="17"/>
      <c r="SJQ1" s="17"/>
      <c r="SJR1" s="17"/>
      <c r="SJS1" s="17"/>
      <c r="SJT1" s="17"/>
      <c r="SJU1" s="17"/>
      <c r="SJV1" s="17"/>
      <c r="SJW1" s="17"/>
      <c r="SJX1" s="17"/>
      <c r="SJY1" s="17"/>
      <c r="SJZ1" s="17"/>
      <c r="SKA1" s="17"/>
      <c r="SKB1" s="17"/>
      <c r="SKC1" s="17"/>
      <c r="SKD1" s="17"/>
      <c r="SKE1" s="17"/>
      <c r="SKF1" s="17"/>
      <c r="SKG1" s="17"/>
      <c r="SKH1" s="17"/>
      <c r="SKI1" s="17"/>
      <c r="SKJ1" s="17"/>
      <c r="SKK1" s="17"/>
      <c r="SKL1" s="17"/>
      <c r="SKM1" s="17"/>
      <c r="SKN1" s="17"/>
      <c r="SKO1" s="17"/>
      <c r="SKP1" s="17"/>
      <c r="SKQ1" s="17"/>
      <c r="SKR1" s="17"/>
      <c r="SKS1" s="17"/>
      <c r="SKT1" s="17"/>
      <c r="SKU1" s="17"/>
      <c r="SKV1" s="17"/>
      <c r="SKW1" s="17"/>
      <c r="SKX1" s="17"/>
      <c r="SKY1" s="17"/>
      <c r="SKZ1" s="17"/>
      <c r="SLA1" s="17"/>
      <c r="SLB1" s="17"/>
      <c r="SLC1" s="17"/>
      <c r="SLD1" s="17"/>
      <c r="SLE1" s="17"/>
      <c r="SLF1" s="17"/>
      <c r="SLG1" s="17"/>
      <c r="SLH1" s="17"/>
      <c r="SLI1" s="17"/>
      <c r="SLJ1" s="17"/>
      <c r="SLK1" s="17"/>
      <c r="SLL1" s="17"/>
      <c r="SLM1" s="17"/>
      <c r="SLN1" s="17"/>
      <c r="SLO1" s="17"/>
      <c r="SLP1" s="17"/>
      <c r="SLQ1" s="17"/>
      <c r="SLR1" s="17"/>
      <c r="SLS1" s="17"/>
      <c r="SLT1" s="17"/>
      <c r="SLU1" s="17"/>
      <c r="SLV1" s="17"/>
      <c r="SLW1" s="17"/>
      <c r="SLX1" s="17"/>
      <c r="SLY1" s="17"/>
      <c r="SLZ1" s="17"/>
      <c r="SMA1" s="17"/>
      <c r="SMB1" s="17"/>
      <c r="SMC1" s="17"/>
      <c r="SMD1" s="17"/>
      <c r="SME1" s="17"/>
      <c r="SMF1" s="17"/>
      <c r="SMG1" s="17"/>
      <c r="SMH1" s="17"/>
      <c r="SMI1" s="17"/>
      <c r="SMJ1" s="17"/>
      <c r="SMK1" s="17"/>
      <c r="SML1" s="17"/>
      <c r="SMM1" s="17"/>
      <c r="SMN1" s="17"/>
      <c r="SMO1" s="17"/>
      <c r="SMP1" s="17"/>
      <c r="SMQ1" s="17"/>
      <c r="SMR1" s="17"/>
      <c r="SMS1" s="17"/>
      <c r="SMT1" s="17"/>
      <c r="SMU1" s="17"/>
      <c r="SMV1" s="17"/>
      <c r="SMW1" s="17"/>
      <c r="SMX1" s="17"/>
      <c r="SMY1" s="17"/>
      <c r="SMZ1" s="17"/>
      <c r="SNA1" s="17"/>
      <c r="SNB1" s="17"/>
      <c r="SNC1" s="17"/>
      <c r="SND1" s="17"/>
      <c r="SNE1" s="17"/>
      <c r="SNF1" s="17"/>
      <c r="SNG1" s="17"/>
      <c r="SNH1" s="17"/>
      <c r="SNI1" s="17"/>
      <c r="SNJ1" s="17"/>
      <c r="SNK1" s="17"/>
      <c r="SNL1" s="17"/>
      <c r="SNM1" s="17"/>
      <c r="SNN1" s="17"/>
      <c r="SNO1" s="17"/>
      <c r="SNP1" s="17"/>
      <c r="SNQ1" s="17"/>
      <c r="SNR1" s="17"/>
      <c r="SNS1" s="17"/>
      <c r="SNT1" s="17"/>
      <c r="SNU1" s="17"/>
      <c r="SNV1" s="17"/>
      <c r="SNW1" s="17"/>
      <c r="SNX1" s="17"/>
      <c r="SNY1" s="17"/>
      <c r="SNZ1" s="17"/>
      <c r="SOA1" s="17"/>
      <c r="SOB1" s="17"/>
      <c r="SOC1" s="17"/>
      <c r="SOD1" s="17"/>
      <c r="SOE1" s="17"/>
      <c r="SOF1" s="17"/>
      <c r="SOG1" s="17"/>
      <c r="SOH1" s="17"/>
      <c r="SOI1" s="17"/>
      <c r="SOJ1" s="17"/>
      <c r="SOK1" s="17"/>
      <c r="SOL1" s="17"/>
      <c r="SOM1" s="17"/>
      <c r="SON1" s="17"/>
      <c r="SOO1" s="17"/>
      <c r="SOP1" s="17"/>
      <c r="SOQ1" s="17"/>
      <c r="SOR1" s="17"/>
      <c r="SOS1" s="17"/>
      <c r="SOT1" s="17"/>
      <c r="SOU1" s="17"/>
      <c r="SOV1" s="17"/>
      <c r="SOW1" s="17"/>
      <c r="SOX1" s="17"/>
      <c r="SOY1" s="17"/>
      <c r="SOZ1" s="17"/>
      <c r="SPA1" s="17"/>
      <c r="SPB1" s="17"/>
      <c r="SPC1" s="17"/>
      <c r="SPD1" s="17"/>
      <c r="SPE1" s="17"/>
      <c r="SPF1" s="17"/>
      <c r="SPG1" s="17"/>
      <c r="SPH1" s="17"/>
      <c r="SPI1" s="17"/>
      <c r="SPJ1" s="17"/>
      <c r="SPK1" s="17"/>
      <c r="SPL1" s="17"/>
      <c r="SPM1" s="17"/>
      <c r="SPN1" s="17"/>
      <c r="SPO1" s="17"/>
      <c r="SPP1" s="17"/>
      <c r="SPQ1" s="17"/>
      <c r="SPR1" s="17"/>
      <c r="SPS1" s="17"/>
      <c r="SPT1" s="17"/>
      <c r="SPU1" s="17"/>
      <c r="SPV1" s="17"/>
      <c r="SPW1" s="17"/>
      <c r="SPX1" s="17"/>
      <c r="SPY1" s="17"/>
      <c r="SPZ1" s="17"/>
      <c r="SQA1" s="17"/>
      <c r="SQB1" s="17"/>
      <c r="SQC1" s="17"/>
      <c r="SQD1" s="17"/>
      <c r="SQE1" s="17"/>
      <c r="SQF1" s="17"/>
      <c r="SQG1" s="17"/>
      <c r="SQH1" s="17"/>
      <c r="SQI1" s="17"/>
      <c r="SQJ1" s="17"/>
      <c r="SQK1" s="17"/>
      <c r="SQL1" s="17"/>
      <c r="SQM1" s="17"/>
      <c r="SQN1" s="17"/>
      <c r="SQO1" s="17"/>
      <c r="SQP1" s="17"/>
      <c r="SQQ1" s="17"/>
      <c r="SQR1" s="17"/>
      <c r="SQS1" s="17"/>
      <c r="SQT1" s="17"/>
      <c r="SQU1" s="17"/>
      <c r="SQV1" s="17"/>
      <c r="SQW1" s="17"/>
      <c r="SQX1" s="17"/>
      <c r="SQY1" s="17"/>
      <c r="SQZ1" s="17"/>
      <c r="SRA1" s="17"/>
      <c r="SRB1" s="17"/>
      <c r="SRC1" s="17"/>
      <c r="SRD1" s="17"/>
      <c r="SRE1" s="17"/>
      <c r="SRF1" s="17"/>
      <c r="SRG1" s="17"/>
      <c r="SRH1" s="17"/>
      <c r="SRI1" s="17"/>
      <c r="SRJ1" s="17"/>
      <c r="SRK1" s="17"/>
      <c r="SRL1" s="17"/>
      <c r="SRM1" s="17"/>
      <c r="SRN1" s="17"/>
      <c r="SRO1" s="17"/>
      <c r="SRP1" s="17"/>
      <c r="SRQ1" s="17"/>
      <c r="SRR1" s="17"/>
      <c r="SRS1" s="17"/>
      <c r="SRT1" s="17"/>
      <c r="SRU1" s="17"/>
      <c r="SRV1" s="17"/>
      <c r="SRW1" s="17"/>
      <c r="SRX1" s="17"/>
      <c r="SRY1" s="17"/>
      <c r="SRZ1" s="17"/>
      <c r="SSA1" s="17"/>
      <c r="SSB1" s="17"/>
      <c r="SSC1" s="17"/>
      <c r="SSD1" s="17"/>
      <c r="SSE1" s="17"/>
      <c r="SSF1" s="17"/>
      <c r="SSG1" s="17"/>
      <c r="SSH1" s="17"/>
      <c r="SSI1" s="17"/>
      <c r="SSJ1" s="17"/>
      <c r="SSK1" s="17"/>
      <c r="SSL1" s="17"/>
      <c r="SSM1" s="17"/>
      <c r="SSN1" s="17"/>
      <c r="SSO1" s="17"/>
      <c r="SSP1" s="17"/>
      <c r="SSQ1" s="17"/>
      <c r="SSR1" s="17"/>
      <c r="SSS1" s="17"/>
      <c r="SST1" s="17"/>
      <c r="SSU1" s="17"/>
      <c r="SSV1" s="17"/>
      <c r="SSW1" s="17"/>
      <c r="SSX1" s="17"/>
      <c r="SSY1" s="17"/>
      <c r="SSZ1" s="17"/>
      <c r="STA1" s="17"/>
      <c r="STB1" s="17"/>
      <c r="STC1" s="17"/>
      <c r="STD1" s="17"/>
      <c r="STE1" s="17"/>
      <c r="STF1" s="17"/>
      <c r="STG1" s="17"/>
      <c r="STH1" s="17"/>
      <c r="STI1" s="17"/>
      <c r="STJ1" s="17"/>
      <c r="STK1" s="17"/>
      <c r="STL1" s="17"/>
      <c r="STM1" s="17"/>
      <c r="STN1" s="17"/>
      <c r="STO1" s="17"/>
      <c r="STP1" s="17"/>
      <c r="STQ1" s="17"/>
      <c r="STR1" s="17"/>
      <c r="STS1" s="17"/>
      <c r="STT1" s="17"/>
      <c r="STU1" s="17"/>
      <c r="STV1" s="17"/>
      <c r="STW1" s="17"/>
      <c r="STX1" s="17"/>
      <c r="STY1" s="17"/>
      <c r="STZ1" s="17"/>
      <c r="SUA1" s="17"/>
      <c r="SUB1" s="17"/>
      <c r="SUC1" s="17"/>
      <c r="SUD1" s="17"/>
      <c r="SUE1" s="17"/>
      <c r="SUF1" s="17"/>
      <c r="SUG1" s="17"/>
      <c r="SUH1" s="17"/>
      <c r="SUI1" s="17"/>
      <c r="SUJ1" s="17"/>
      <c r="SUK1" s="17"/>
      <c r="SUL1" s="17"/>
      <c r="SUM1" s="17"/>
      <c r="SUN1" s="17"/>
      <c r="SUO1" s="17"/>
      <c r="SUP1" s="17"/>
      <c r="SUQ1" s="17"/>
      <c r="SUR1" s="17"/>
      <c r="SUS1" s="17"/>
      <c r="SUT1" s="17"/>
      <c r="SUU1" s="17"/>
      <c r="SUV1" s="17"/>
      <c r="SUW1" s="17"/>
      <c r="SUX1" s="17"/>
      <c r="SUY1" s="17"/>
      <c r="SUZ1" s="17"/>
      <c r="SVA1" s="17"/>
      <c r="SVB1" s="17"/>
      <c r="SVC1" s="17"/>
      <c r="SVD1" s="17"/>
      <c r="SVE1" s="17"/>
      <c r="SVF1" s="17"/>
      <c r="SVG1" s="17"/>
      <c r="SVH1" s="17"/>
      <c r="SVI1" s="17"/>
      <c r="SVJ1" s="17"/>
      <c r="SVK1" s="17"/>
      <c r="SVL1" s="17"/>
      <c r="SVM1" s="17"/>
      <c r="SVN1" s="17"/>
      <c r="SVO1" s="17"/>
      <c r="SVP1" s="17"/>
      <c r="SVQ1" s="17"/>
      <c r="SVR1" s="17"/>
      <c r="SVS1" s="17"/>
      <c r="SVT1" s="17"/>
      <c r="SVU1" s="17"/>
      <c r="SVV1" s="17"/>
      <c r="SVW1" s="17"/>
      <c r="SVX1" s="17"/>
      <c r="SVY1" s="17"/>
      <c r="SVZ1" s="17"/>
      <c r="SWA1" s="17"/>
      <c r="SWB1" s="17"/>
      <c r="SWC1" s="17"/>
      <c r="SWD1" s="17"/>
      <c r="SWE1" s="17"/>
      <c r="SWF1" s="17"/>
      <c r="SWG1" s="17"/>
      <c r="SWH1" s="17"/>
      <c r="SWI1" s="17"/>
      <c r="SWJ1" s="17"/>
      <c r="SWK1" s="17"/>
      <c r="SWL1" s="17"/>
      <c r="SWM1" s="17"/>
      <c r="SWN1" s="17"/>
      <c r="SWO1" s="17"/>
      <c r="SWP1" s="17"/>
      <c r="SWQ1" s="17"/>
      <c r="SWR1" s="17"/>
      <c r="SWS1" s="17"/>
      <c r="SWT1" s="17"/>
      <c r="SWU1" s="17"/>
      <c r="SWV1" s="17"/>
      <c r="SWW1" s="17"/>
      <c r="SWX1" s="17"/>
      <c r="SWY1" s="17"/>
      <c r="SWZ1" s="17"/>
      <c r="SXA1" s="17"/>
      <c r="SXB1" s="17"/>
      <c r="SXC1" s="17"/>
      <c r="SXD1" s="17"/>
      <c r="SXE1" s="17"/>
      <c r="SXF1" s="17"/>
      <c r="SXG1" s="17"/>
      <c r="SXH1" s="17"/>
      <c r="SXI1" s="17"/>
      <c r="SXJ1" s="17"/>
      <c r="SXK1" s="17"/>
      <c r="SXL1" s="17"/>
      <c r="SXM1" s="17"/>
      <c r="SXN1" s="17"/>
      <c r="SXO1" s="17"/>
      <c r="SXP1" s="17"/>
      <c r="SXQ1" s="17"/>
      <c r="SXR1" s="17"/>
      <c r="SXS1" s="17"/>
      <c r="SXT1" s="17"/>
      <c r="SXU1" s="17"/>
      <c r="SXV1" s="17"/>
      <c r="SXW1" s="17"/>
      <c r="SXX1" s="17"/>
      <c r="SXY1" s="17"/>
      <c r="SXZ1" s="17"/>
      <c r="SYA1" s="17"/>
      <c r="SYB1" s="17"/>
      <c r="SYC1" s="17"/>
      <c r="SYD1" s="17"/>
      <c r="SYE1" s="17"/>
      <c r="SYF1" s="17"/>
      <c r="SYG1" s="17"/>
      <c r="SYH1" s="17"/>
      <c r="SYI1" s="17"/>
      <c r="SYJ1" s="17"/>
      <c r="SYK1" s="17"/>
      <c r="SYL1" s="17"/>
      <c r="SYM1" s="17"/>
      <c r="SYN1" s="17"/>
      <c r="SYO1" s="17"/>
      <c r="SYP1" s="17"/>
      <c r="SYQ1" s="17"/>
      <c r="SYR1" s="17"/>
      <c r="SYS1" s="17"/>
      <c r="SYT1" s="17"/>
      <c r="SYU1" s="17"/>
      <c r="SYV1" s="17"/>
      <c r="SYW1" s="17"/>
      <c r="SYX1" s="17"/>
      <c r="SYY1" s="17"/>
      <c r="SYZ1" s="17"/>
      <c r="SZA1" s="17"/>
      <c r="SZB1" s="17"/>
      <c r="SZC1" s="17"/>
      <c r="SZD1" s="17"/>
      <c r="SZE1" s="17"/>
      <c r="SZF1" s="17"/>
      <c r="SZG1" s="17"/>
      <c r="SZH1" s="17"/>
      <c r="SZI1" s="17"/>
      <c r="SZJ1" s="17"/>
      <c r="SZK1" s="17"/>
      <c r="SZL1" s="17"/>
      <c r="SZM1" s="17"/>
      <c r="SZN1" s="17"/>
      <c r="SZO1" s="17"/>
      <c r="SZP1" s="17"/>
      <c r="SZQ1" s="17"/>
      <c r="SZR1" s="17"/>
      <c r="SZS1" s="17"/>
      <c r="SZT1" s="17"/>
      <c r="SZU1" s="17"/>
      <c r="SZV1" s="17"/>
      <c r="SZW1" s="17"/>
      <c r="SZX1" s="17"/>
      <c r="SZY1" s="17"/>
      <c r="SZZ1" s="17"/>
      <c r="TAA1" s="17"/>
      <c r="TAB1" s="17"/>
      <c r="TAC1" s="17"/>
      <c r="TAD1" s="17"/>
      <c r="TAE1" s="17"/>
      <c r="TAF1" s="17"/>
      <c r="TAG1" s="17"/>
      <c r="TAH1" s="17"/>
      <c r="TAI1" s="17"/>
      <c r="TAJ1" s="17"/>
      <c r="TAK1" s="17"/>
      <c r="TAL1" s="17"/>
      <c r="TAM1" s="17"/>
      <c r="TAN1" s="17"/>
      <c r="TAO1" s="17"/>
      <c r="TAP1" s="17"/>
      <c r="TAQ1" s="17"/>
      <c r="TAR1" s="17"/>
      <c r="TAS1" s="17"/>
      <c r="TAT1" s="17"/>
      <c r="TAU1" s="17"/>
      <c r="TAV1" s="17"/>
      <c r="TAW1" s="17"/>
      <c r="TAX1" s="17"/>
      <c r="TAY1" s="17"/>
      <c r="TAZ1" s="17"/>
      <c r="TBA1" s="17"/>
      <c r="TBB1" s="17"/>
      <c r="TBC1" s="17"/>
      <c r="TBD1" s="17"/>
      <c r="TBE1" s="17"/>
      <c r="TBF1" s="17"/>
      <c r="TBG1" s="17"/>
      <c r="TBH1" s="17"/>
      <c r="TBI1" s="17"/>
      <c r="TBJ1" s="17"/>
      <c r="TBK1" s="17"/>
      <c r="TBL1" s="17"/>
      <c r="TBM1" s="17"/>
      <c r="TBN1" s="17"/>
      <c r="TBO1" s="17"/>
      <c r="TBP1" s="17"/>
      <c r="TBQ1" s="17"/>
      <c r="TBR1" s="17"/>
      <c r="TBS1" s="17"/>
      <c r="TBT1" s="17"/>
      <c r="TBU1" s="17"/>
      <c r="TBV1" s="17"/>
      <c r="TBW1" s="17"/>
      <c r="TBX1" s="17"/>
      <c r="TBY1" s="17"/>
      <c r="TBZ1" s="17"/>
      <c r="TCA1" s="17"/>
      <c r="TCB1" s="17"/>
      <c r="TCC1" s="17"/>
      <c r="TCD1" s="17"/>
      <c r="TCE1" s="17"/>
      <c r="TCF1" s="17"/>
      <c r="TCG1" s="17"/>
      <c r="TCH1" s="17"/>
      <c r="TCI1" s="17"/>
      <c r="TCJ1" s="17"/>
      <c r="TCK1" s="17"/>
      <c r="TCL1" s="17"/>
      <c r="TCM1" s="17"/>
      <c r="TCN1" s="17"/>
      <c r="TCO1" s="17"/>
      <c r="TCP1" s="17"/>
      <c r="TCQ1" s="17"/>
      <c r="TCR1" s="17"/>
      <c r="TCS1" s="17"/>
      <c r="TCT1" s="17"/>
      <c r="TCU1" s="17"/>
      <c r="TCV1" s="17"/>
      <c r="TCW1" s="17"/>
      <c r="TCX1" s="17"/>
      <c r="TCY1" s="17"/>
      <c r="TCZ1" s="17"/>
      <c r="TDA1" s="17"/>
      <c r="TDB1" s="17"/>
      <c r="TDC1" s="17"/>
      <c r="TDD1" s="17"/>
      <c r="TDE1" s="17"/>
      <c r="TDF1" s="17"/>
      <c r="TDG1" s="17"/>
      <c r="TDH1" s="17"/>
      <c r="TDI1" s="17"/>
      <c r="TDJ1" s="17"/>
      <c r="TDK1" s="17"/>
      <c r="TDL1" s="17"/>
      <c r="TDM1" s="17"/>
      <c r="TDN1" s="17"/>
      <c r="TDO1" s="17"/>
      <c r="TDP1" s="17"/>
      <c r="TDQ1" s="17"/>
      <c r="TDR1" s="17"/>
      <c r="TDS1" s="17"/>
      <c r="TDT1" s="17"/>
      <c r="TDU1" s="17"/>
      <c r="TDV1" s="17"/>
      <c r="TDW1" s="17"/>
      <c r="TDX1" s="17"/>
      <c r="TDY1" s="17"/>
      <c r="TDZ1" s="17"/>
      <c r="TEA1" s="17"/>
      <c r="TEB1" s="17"/>
      <c r="TEC1" s="17"/>
      <c r="TED1" s="17"/>
      <c r="TEE1" s="17"/>
      <c r="TEF1" s="17"/>
      <c r="TEG1" s="17"/>
      <c r="TEH1" s="17"/>
      <c r="TEI1" s="17"/>
      <c r="TEJ1" s="17"/>
      <c r="TEK1" s="17"/>
      <c r="TEL1" s="17"/>
      <c r="TEM1" s="17"/>
      <c r="TEN1" s="17"/>
      <c r="TEO1" s="17"/>
      <c r="TEP1" s="17"/>
      <c r="TEQ1" s="17"/>
      <c r="TER1" s="17"/>
      <c r="TES1" s="17"/>
      <c r="TET1" s="17"/>
      <c r="TEU1" s="17"/>
      <c r="TEV1" s="17"/>
      <c r="TEW1" s="17"/>
      <c r="TEX1" s="17"/>
      <c r="TEY1" s="17"/>
      <c r="TEZ1" s="17"/>
      <c r="TFA1" s="17"/>
      <c r="TFB1" s="17"/>
      <c r="TFC1" s="17"/>
      <c r="TFD1" s="17"/>
      <c r="TFE1" s="17"/>
      <c r="TFF1" s="17"/>
      <c r="TFG1" s="17"/>
      <c r="TFH1" s="17"/>
      <c r="TFI1" s="17"/>
      <c r="TFJ1" s="17"/>
      <c r="TFK1" s="17"/>
      <c r="TFL1" s="17"/>
      <c r="TFM1" s="17"/>
      <c r="TFN1" s="17"/>
      <c r="TFO1" s="17"/>
      <c r="TFP1" s="17"/>
      <c r="TFQ1" s="17"/>
      <c r="TFR1" s="17"/>
      <c r="TFS1" s="17"/>
      <c r="TFT1" s="17"/>
      <c r="TFU1" s="17"/>
      <c r="TFV1" s="17"/>
      <c r="TFW1" s="17"/>
      <c r="TFX1" s="17"/>
      <c r="TFY1" s="17"/>
      <c r="TFZ1" s="17"/>
      <c r="TGA1" s="17"/>
      <c r="TGB1" s="17"/>
      <c r="TGC1" s="17"/>
      <c r="TGD1" s="17"/>
      <c r="TGE1" s="17"/>
      <c r="TGF1" s="17"/>
      <c r="TGG1" s="17"/>
      <c r="TGH1" s="17"/>
      <c r="TGI1" s="17"/>
      <c r="TGJ1" s="17"/>
      <c r="TGK1" s="17"/>
      <c r="TGL1" s="17"/>
      <c r="TGM1" s="17"/>
      <c r="TGN1" s="17"/>
      <c r="TGO1" s="17"/>
      <c r="TGP1" s="17"/>
      <c r="TGQ1" s="17"/>
      <c r="TGR1" s="17"/>
      <c r="TGS1" s="17"/>
      <c r="TGT1" s="17"/>
      <c r="TGU1" s="17"/>
      <c r="TGV1" s="17"/>
      <c r="TGW1" s="17"/>
      <c r="TGX1" s="17"/>
      <c r="TGY1" s="17"/>
      <c r="TGZ1" s="17"/>
      <c r="THA1" s="17"/>
      <c r="THB1" s="17"/>
      <c r="THC1" s="17"/>
      <c r="THD1" s="17"/>
      <c r="THE1" s="17"/>
      <c r="THF1" s="17"/>
      <c r="THG1" s="17"/>
      <c r="THH1" s="17"/>
      <c r="THI1" s="17"/>
      <c r="THJ1" s="17"/>
      <c r="THK1" s="17"/>
      <c r="THL1" s="17"/>
      <c r="THM1" s="17"/>
      <c r="THN1" s="17"/>
      <c r="THO1" s="17"/>
      <c r="THP1" s="17"/>
      <c r="THQ1" s="17"/>
      <c r="THR1" s="17"/>
      <c r="THS1" s="17"/>
      <c r="THT1" s="17"/>
      <c r="THU1" s="17"/>
      <c r="THV1" s="17"/>
      <c r="THW1" s="17"/>
      <c r="THX1" s="17"/>
      <c r="THY1" s="17"/>
      <c r="THZ1" s="17"/>
      <c r="TIA1" s="17"/>
      <c r="TIB1" s="17"/>
      <c r="TIC1" s="17"/>
      <c r="TID1" s="17"/>
      <c r="TIE1" s="17"/>
      <c r="TIF1" s="17"/>
      <c r="TIG1" s="17"/>
      <c r="TIH1" s="17"/>
      <c r="TII1" s="17"/>
      <c r="TIJ1" s="17"/>
      <c r="TIK1" s="17"/>
      <c r="TIL1" s="17"/>
      <c r="TIM1" s="17"/>
      <c r="TIN1" s="17"/>
      <c r="TIO1" s="17"/>
      <c r="TIP1" s="17"/>
      <c r="TIQ1" s="17"/>
      <c r="TIR1" s="17"/>
      <c r="TIS1" s="17"/>
      <c r="TIT1" s="17"/>
      <c r="TIU1" s="17"/>
      <c r="TIV1" s="17"/>
      <c r="TIW1" s="17"/>
      <c r="TIX1" s="17"/>
      <c r="TIY1" s="17"/>
      <c r="TIZ1" s="17"/>
      <c r="TJA1" s="17"/>
      <c r="TJB1" s="17"/>
      <c r="TJC1" s="17"/>
      <c r="TJD1" s="17"/>
      <c r="TJE1" s="17"/>
      <c r="TJF1" s="17"/>
      <c r="TJG1" s="17"/>
      <c r="TJH1" s="17"/>
      <c r="TJI1" s="17"/>
      <c r="TJJ1" s="17"/>
      <c r="TJK1" s="17"/>
      <c r="TJL1" s="17"/>
      <c r="TJM1" s="17"/>
      <c r="TJN1" s="17"/>
      <c r="TJO1" s="17"/>
      <c r="TJP1" s="17"/>
      <c r="TJQ1" s="17"/>
      <c r="TJR1" s="17"/>
      <c r="TJS1" s="17"/>
      <c r="TJT1" s="17"/>
      <c r="TJU1" s="17"/>
      <c r="TJV1" s="17"/>
      <c r="TJW1" s="17"/>
      <c r="TJX1" s="17"/>
      <c r="TJY1" s="17"/>
      <c r="TJZ1" s="17"/>
      <c r="TKA1" s="17"/>
      <c r="TKB1" s="17"/>
      <c r="TKC1" s="17"/>
      <c r="TKD1" s="17"/>
      <c r="TKE1" s="17"/>
      <c r="TKF1" s="17"/>
      <c r="TKG1" s="17"/>
      <c r="TKH1" s="17"/>
      <c r="TKI1" s="17"/>
      <c r="TKJ1" s="17"/>
      <c r="TKK1" s="17"/>
      <c r="TKL1" s="17"/>
      <c r="TKM1" s="17"/>
      <c r="TKN1" s="17"/>
      <c r="TKO1" s="17"/>
      <c r="TKP1" s="17"/>
      <c r="TKQ1" s="17"/>
      <c r="TKR1" s="17"/>
      <c r="TKS1" s="17"/>
      <c r="TKT1" s="17"/>
      <c r="TKU1" s="17"/>
      <c r="TKV1" s="17"/>
      <c r="TKW1" s="17"/>
      <c r="TKX1" s="17"/>
      <c r="TKY1" s="17"/>
      <c r="TKZ1" s="17"/>
      <c r="TLA1" s="17"/>
      <c r="TLB1" s="17"/>
      <c r="TLC1" s="17"/>
      <c r="TLD1" s="17"/>
      <c r="TLE1" s="17"/>
      <c r="TLF1" s="17"/>
      <c r="TLG1" s="17"/>
      <c r="TLH1" s="17"/>
      <c r="TLI1" s="17"/>
      <c r="TLJ1" s="17"/>
      <c r="TLK1" s="17"/>
      <c r="TLL1" s="17"/>
      <c r="TLM1" s="17"/>
      <c r="TLN1" s="17"/>
      <c r="TLO1" s="17"/>
      <c r="TLP1" s="17"/>
      <c r="TLQ1" s="17"/>
      <c r="TLR1" s="17"/>
      <c r="TLS1" s="17"/>
      <c r="TLT1" s="17"/>
      <c r="TLU1" s="17"/>
      <c r="TLV1" s="17"/>
      <c r="TLW1" s="17"/>
      <c r="TLX1" s="17"/>
      <c r="TLY1" s="17"/>
      <c r="TLZ1" s="17"/>
      <c r="TMA1" s="17"/>
      <c r="TMB1" s="17"/>
      <c r="TMC1" s="17"/>
      <c r="TMD1" s="17"/>
      <c r="TME1" s="17"/>
      <c r="TMF1" s="17"/>
      <c r="TMG1" s="17"/>
      <c r="TMH1" s="17"/>
      <c r="TMI1" s="17"/>
      <c r="TMJ1" s="17"/>
      <c r="TMK1" s="17"/>
      <c r="TML1" s="17"/>
      <c r="TMM1" s="17"/>
      <c r="TMN1" s="17"/>
      <c r="TMO1" s="17"/>
      <c r="TMP1" s="17"/>
      <c r="TMQ1" s="17"/>
      <c r="TMR1" s="17"/>
      <c r="TMS1" s="17"/>
      <c r="TMT1" s="17"/>
      <c r="TMU1" s="17"/>
      <c r="TMV1" s="17"/>
      <c r="TMW1" s="17"/>
      <c r="TMX1" s="17"/>
      <c r="TMY1" s="17"/>
      <c r="TMZ1" s="17"/>
      <c r="TNA1" s="17"/>
      <c r="TNB1" s="17"/>
      <c r="TNC1" s="17"/>
      <c r="TND1" s="17"/>
      <c r="TNE1" s="17"/>
      <c r="TNF1" s="17"/>
      <c r="TNG1" s="17"/>
      <c r="TNH1" s="17"/>
      <c r="TNI1" s="17"/>
      <c r="TNJ1" s="17"/>
      <c r="TNK1" s="17"/>
      <c r="TNL1" s="17"/>
      <c r="TNM1" s="17"/>
      <c r="TNN1" s="17"/>
      <c r="TNO1" s="17"/>
      <c r="TNP1" s="17"/>
      <c r="TNQ1" s="17"/>
      <c r="TNR1" s="17"/>
      <c r="TNS1" s="17"/>
      <c r="TNT1" s="17"/>
      <c r="TNU1" s="17"/>
      <c r="TNV1" s="17"/>
      <c r="TNW1" s="17"/>
      <c r="TNX1" s="17"/>
      <c r="TNY1" s="17"/>
      <c r="TNZ1" s="17"/>
      <c r="TOA1" s="17"/>
      <c r="TOB1" s="17"/>
      <c r="TOC1" s="17"/>
      <c r="TOD1" s="17"/>
      <c r="TOE1" s="17"/>
      <c r="TOF1" s="17"/>
      <c r="TOG1" s="17"/>
      <c r="TOH1" s="17"/>
      <c r="TOI1" s="17"/>
      <c r="TOJ1" s="17"/>
      <c r="TOK1" s="17"/>
      <c r="TOL1" s="17"/>
      <c r="TOM1" s="17"/>
      <c r="TON1" s="17"/>
      <c r="TOO1" s="17"/>
      <c r="TOP1" s="17"/>
      <c r="TOQ1" s="17"/>
      <c r="TOR1" s="17"/>
      <c r="TOS1" s="17"/>
      <c r="TOT1" s="17"/>
      <c r="TOU1" s="17"/>
      <c r="TOV1" s="17"/>
      <c r="TOW1" s="17"/>
      <c r="TOX1" s="17"/>
      <c r="TOY1" s="17"/>
      <c r="TOZ1" s="17"/>
      <c r="TPA1" s="17"/>
      <c r="TPB1" s="17"/>
      <c r="TPC1" s="17"/>
      <c r="TPD1" s="17"/>
      <c r="TPE1" s="17"/>
      <c r="TPF1" s="17"/>
      <c r="TPG1" s="17"/>
      <c r="TPH1" s="17"/>
      <c r="TPI1" s="17"/>
      <c r="TPJ1" s="17"/>
      <c r="TPK1" s="17"/>
      <c r="TPL1" s="17"/>
      <c r="TPM1" s="17"/>
      <c r="TPN1" s="17"/>
      <c r="TPO1" s="17"/>
      <c r="TPP1" s="17"/>
      <c r="TPQ1" s="17"/>
      <c r="TPR1" s="17"/>
      <c r="TPS1" s="17"/>
      <c r="TPT1" s="17"/>
      <c r="TPU1" s="17"/>
      <c r="TPV1" s="17"/>
      <c r="TPW1" s="17"/>
      <c r="TPX1" s="17"/>
      <c r="TPY1" s="17"/>
      <c r="TPZ1" s="17"/>
      <c r="TQA1" s="17"/>
      <c r="TQB1" s="17"/>
      <c r="TQC1" s="17"/>
      <c r="TQD1" s="17"/>
      <c r="TQE1" s="17"/>
      <c r="TQF1" s="17"/>
      <c r="TQG1" s="17"/>
      <c r="TQH1" s="17"/>
      <c r="TQI1" s="17"/>
      <c r="TQJ1" s="17"/>
      <c r="TQK1" s="17"/>
      <c r="TQL1" s="17"/>
      <c r="TQM1" s="17"/>
      <c r="TQN1" s="17"/>
      <c r="TQO1" s="17"/>
      <c r="TQP1" s="17"/>
      <c r="TQQ1" s="17"/>
      <c r="TQR1" s="17"/>
      <c r="TQS1" s="17"/>
      <c r="TQT1" s="17"/>
      <c r="TQU1" s="17"/>
      <c r="TQV1" s="17"/>
      <c r="TQW1" s="17"/>
      <c r="TQX1" s="17"/>
      <c r="TQY1" s="17"/>
      <c r="TQZ1" s="17"/>
      <c r="TRA1" s="17"/>
      <c r="TRB1" s="17"/>
      <c r="TRC1" s="17"/>
      <c r="TRD1" s="17"/>
      <c r="TRE1" s="17"/>
      <c r="TRF1" s="17"/>
      <c r="TRG1" s="17"/>
      <c r="TRH1" s="17"/>
      <c r="TRI1" s="17"/>
      <c r="TRJ1" s="17"/>
      <c r="TRK1" s="17"/>
      <c r="TRL1" s="17"/>
      <c r="TRM1" s="17"/>
      <c r="TRN1" s="17"/>
      <c r="TRO1" s="17"/>
      <c r="TRP1" s="17"/>
      <c r="TRQ1" s="17"/>
      <c r="TRR1" s="17"/>
      <c r="TRS1" s="17"/>
      <c r="TRT1" s="17"/>
      <c r="TRU1" s="17"/>
      <c r="TRV1" s="17"/>
      <c r="TRW1" s="17"/>
      <c r="TRX1" s="17"/>
      <c r="TRY1" s="17"/>
      <c r="TRZ1" s="17"/>
      <c r="TSA1" s="17"/>
      <c r="TSB1" s="17"/>
      <c r="TSC1" s="17"/>
      <c r="TSD1" s="17"/>
      <c r="TSE1" s="17"/>
      <c r="TSF1" s="17"/>
      <c r="TSG1" s="17"/>
      <c r="TSH1" s="17"/>
      <c r="TSI1" s="17"/>
      <c r="TSJ1" s="17"/>
      <c r="TSK1" s="17"/>
      <c r="TSL1" s="17"/>
      <c r="TSM1" s="17"/>
      <c r="TSN1" s="17"/>
      <c r="TSO1" s="17"/>
      <c r="TSP1" s="17"/>
      <c r="TSQ1" s="17"/>
      <c r="TSR1" s="17"/>
      <c r="TSS1" s="17"/>
      <c r="TST1" s="17"/>
      <c r="TSU1" s="17"/>
      <c r="TSV1" s="17"/>
      <c r="TSW1" s="17"/>
      <c r="TSX1" s="17"/>
      <c r="TSY1" s="17"/>
      <c r="TSZ1" s="17"/>
      <c r="TTA1" s="17"/>
      <c r="TTB1" s="17"/>
      <c r="TTC1" s="17"/>
      <c r="TTD1" s="17"/>
      <c r="TTE1" s="17"/>
      <c r="TTF1" s="17"/>
      <c r="TTG1" s="17"/>
      <c r="TTH1" s="17"/>
      <c r="TTI1" s="17"/>
      <c r="TTJ1" s="17"/>
      <c r="TTK1" s="17"/>
      <c r="TTL1" s="17"/>
      <c r="TTM1" s="17"/>
      <c r="TTN1" s="17"/>
      <c r="TTO1" s="17"/>
      <c r="TTP1" s="17"/>
      <c r="TTQ1" s="17"/>
      <c r="TTR1" s="17"/>
      <c r="TTS1" s="17"/>
      <c r="TTT1" s="17"/>
      <c r="TTU1" s="17"/>
      <c r="TTV1" s="17"/>
      <c r="TTW1" s="17"/>
      <c r="TTX1" s="17"/>
      <c r="TTY1" s="17"/>
      <c r="TTZ1" s="17"/>
      <c r="TUA1" s="17"/>
      <c r="TUB1" s="17"/>
      <c r="TUC1" s="17"/>
      <c r="TUD1" s="17"/>
      <c r="TUE1" s="17"/>
      <c r="TUF1" s="17"/>
      <c r="TUG1" s="17"/>
      <c r="TUH1" s="17"/>
      <c r="TUI1" s="17"/>
      <c r="TUJ1" s="17"/>
      <c r="TUK1" s="17"/>
      <c r="TUL1" s="17"/>
      <c r="TUM1" s="17"/>
      <c r="TUN1" s="17"/>
      <c r="TUO1" s="17"/>
      <c r="TUP1" s="17"/>
      <c r="TUQ1" s="17"/>
      <c r="TUR1" s="17"/>
      <c r="TUS1" s="17"/>
      <c r="TUT1" s="17"/>
      <c r="TUU1" s="17"/>
      <c r="TUV1" s="17"/>
      <c r="TUW1" s="17"/>
      <c r="TUX1" s="17"/>
      <c r="TUY1" s="17"/>
      <c r="TUZ1" s="17"/>
      <c r="TVA1" s="17"/>
      <c r="TVB1" s="17"/>
      <c r="TVC1" s="17"/>
      <c r="TVD1" s="17"/>
      <c r="TVE1" s="17"/>
      <c r="TVF1" s="17"/>
      <c r="TVG1" s="17"/>
      <c r="TVH1" s="17"/>
      <c r="TVI1" s="17"/>
      <c r="TVJ1" s="17"/>
      <c r="TVK1" s="17"/>
      <c r="TVL1" s="17"/>
      <c r="TVM1" s="17"/>
      <c r="TVN1" s="17"/>
      <c r="TVO1" s="17"/>
      <c r="TVP1" s="17"/>
      <c r="TVQ1" s="17"/>
      <c r="TVR1" s="17"/>
      <c r="TVS1" s="17"/>
      <c r="TVT1" s="17"/>
      <c r="TVU1" s="17"/>
      <c r="TVV1" s="17"/>
      <c r="TVW1" s="17"/>
      <c r="TVX1" s="17"/>
      <c r="TVY1" s="17"/>
      <c r="TVZ1" s="17"/>
      <c r="TWA1" s="17"/>
      <c r="TWB1" s="17"/>
      <c r="TWC1" s="17"/>
      <c r="TWD1" s="17"/>
      <c r="TWE1" s="17"/>
      <c r="TWF1" s="17"/>
      <c r="TWG1" s="17"/>
      <c r="TWH1" s="17"/>
      <c r="TWI1" s="17"/>
      <c r="TWJ1" s="17"/>
      <c r="TWK1" s="17"/>
      <c r="TWL1" s="17"/>
      <c r="TWM1" s="17"/>
      <c r="TWN1" s="17"/>
      <c r="TWO1" s="17"/>
      <c r="TWP1" s="17"/>
      <c r="TWQ1" s="17"/>
      <c r="TWR1" s="17"/>
      <c r="TWS1" s="17"/>
      <c r="TWT1" s="17"/>
      <c r="TWU1" s="17"/>
      <c r="TWV1" s="17"/>
      <c r="TWW1" s="17"/>
      <c r="TWX1" s="17"/>
      <c r="TWY1" s="17"/>
      <c r="TWZ1" s="17"/>
      <c r="TXA1" s="17"/>
      <c r="TXB1" s="17"/>
      <c r="TXC1" s="17"/>
      <c r="TXD1" s="17"/>
      <c r="TXE1" s="17"/>
      <c r="TXF1" s="17"/>
      <c r="TXG1" s="17"/>
      <c r="TXH1" s="17"/>
      <c r="TXI1" s="17"/>
      <c r="TXJ1" s="17"/>
      <c r="TXK1" s="17"/>
      <c r="TXL1" s="17"/>
      <c r="TXM1" s="17"/>
      <c r="TXN1" s="17"/>
      <c r="TXO1" s="17"/>
      <c r="TXP1" s="17"/>
      <c r="TXQ1" s="17"/>
      <c r="TXR1" s="17"/>
      <c r="TXS1" s="17"/>
      <c r="TXT1" s="17"/>
      <c r="TXU1" s="17"/>
      <c r="TXV1" s="17"/>
      <c r="TXW1" s="17"/>
      <c r="TXX1" s="17"/>
      <c r="TXY1" s="17"/>
      <c r="TXZ1" s="17"/>
      <c r="TYA1" s="17"/>
      <c r="TYB1" s="17"/>
      <c r="TYC1" s="17"/>
      <c r="TYD1" s="17"/>
      <c r="TYE1" s="17"/>
      <c r="TYF1" s="17"/>
      <c r="TYG1" s="17"/>
      <c r="TYH1" s="17"/>
      <c r="TYI1" s="17"/>
      <c r="TYJ1" s="17"/>
      <c r="TYK1" s="17"/>
      <c r="TYL1" s="17"/>
      <c r="TYM1" s="17"/>
      <c r="TYN1" s="17"/>
      <c r="TYO1" s="17"/>
      <c r="TYP1" s="17"/>
      <c r="TYQ1" s="17"/>
      <c r="TYR1" s="17"/>
      <c r="TYS1" s="17"/>
      <c r="TYT1" s="17"/>
      <c r="TYU1" s="17"/>
      <c r="TYV1" s="17"/>
      <c r="TYW1" s="17"/>
      <c r="TYX1" s="17"/>
      <c r="TYY1" s="17"/>
      <c r="TYZ1" s="17"/>
      <c r="TZA1" s="17"/>
      <c r="TZB1" s="17"/>
      <c r="TZC1" s="17"/>
      <c r="TZD1" s="17"/>
      <c r="TZE1" s="17"/>
      <c r="TZF1" s="17"/>
      <c r="TZG1" s="17"/>
      <c r="TZH1" s="17"/>
      <c r="TZI1" s="17"/>
      <c r="TZJ1" s="17"/>
      <c r="TZK1" s="17"/>
      <c r="TZL1" s="17"/>
      <c r="TZM1" s="17"/>
      <c r="TZN1" s="17"/>
      <c r="TZO1" s="17"/>
      <c r="TZP1" s="17"/>
      <c r="TZQ1" s="17"/>
      <c r="TZR1" s="17"/>
      <c r="TZS1" s="17"/>
      <c r="TZT1" s="17"/>
      <c r="TZU1" s="17"/>
      <c r="TZV1" s="17"/>
      <c r="TZW1" s="17"/>
      <c r="TZX1" s="17"/>
      <c r="TZY1" s="17"/>
      <c r="TZZ1" s="17"/>
      <c r="UAA1" s="17"/>
      <c r="UAB1" s="17"/>
      <c r="UAC1" s="17"/>
      <c r="UAD1" s="17"/>
      <c r="UAE1" s="17"/>
      <c r="UAF1" s="17"/>
      <c r="UAG1" s="17"/>
      <c r="UAH1" s="17"/>
      <c r="UAI1" s="17"/>
      <c r="UAJ1" s="17"/>
      <c r="UAK1" s="17"/>
      <c r="UAL1" s="17"/>
      <c r="UAM1" s="17"/>
      <c r="UAN1" s="17"/>
      <c r="UAO1" s="17"/>
      <c r="UAP1" s="17"/>
      <c r="UAQ1" s="17"/>
      <c r="UAR1" s="17"/>
      <c r="UAS1" s="17"/>
      <c r="UAT1" s="17"/>
      <c r="UAU1" s="17"/>
      <c r="UAV1" s="17"/>
      <c r="UAW1" s="17"/>
      <c r="UAX1" s="17"/>
      <c r="UAY1" s="17"/>
      <c r="UAZ1" s="17"/>
      <c r="UBA1" s="17"/>
      <c r="UBB1" s="17"/>
      <c r="UBC1" s="17"/>
      <c r="UBD1" s="17"/>
      <c r="UBE1" s="17"/>
      <c r="UBF1" s="17"/>
      <c r="UBG1" s="17"/>
      <c r="UBH1" s="17"/>
      <c r="UBI1" s="17"/>
      <c r="UBJ1" s="17"/>
      <c r="UBK1" s="17"/>
      <c r="UBL1" s="17"/>
      <c r="UBM1" s="17"/>
      <c r="UBN1" s="17"/>
      <c r="UBO1" s="17"/>
      <c r="UBP1" s="17"/>
      <c r="UBQ1" s="17"/>
      <c r="UBR1" s="17"/>
      <c r="UBS1" s="17"/>
      <c r="UBT1" s="17"/>
      <c r="UBU1" s="17"/>
      <c r="UBV1" s="17"/>
      <c r="UBW1" s="17"/>
      <c r="UBX1" s="17"/>
      <c r="UBY1" s="17"/>
      <c r="UBZ1" s="17"/>
      <c r="UCA1" s="17"/>
      <c r="UCB1" s="17"/>
      <c r="UCC1" s="17"/>
      <c r="UCD1" s="17"/>
      <c r="UCE1" s="17"/>
      <c r="UCF1" s="17"/>
      <c r="UCG1" s="17"/>
      <c r="UCH1" s="17"/>
      <c r="UCI1" s="17"/>
      <c r="UCJ1" s="17"/>
      <c r="UCK1" s="17"/>
      <c r="UCL1" s="17"/>
      <c r="UCM1" s="17"/>
      <c r="UCN1" s="17"/>
      <c r="UCO1" s="17"/>
      <c r="UCP1" s="17"/>
      <c r="UCQ1" s="17"/>
      <c r="UCR1" s="17"/>
      <c r="UCS1" s="17"/>
      <c r="UCT1" s="17"/>
      <c r="UCU1" s="17"/>
      <c r="UCV1" s="17"/>
      <c r="UCW1" s="17"/>
      <c r="UCX1" s="17"/>
      <c r="UCY1" s="17"/>
      <c r="UCZ1" s="17"/>
      <c r="UDA1" s="17"/>
      <c r="UDB1" s="17"/>
      <c r="UDC1" s="17"/>
      <c r="UDD1" s="17"/>
      <c r="UDE1" s="17"/>
      <c r="UDF1" s="17"/>
      <c r="UDG1" s="17"/>
      <c r="UDH1" s="17"/>
      <c r="UDI1" s="17"/>
      <c r="UDJ1" s="17"/>
      <c r="UDK1" s="17"/>
      <c r="UDL1" s="17"/>
      <c r="UDM1" s="17"/>
      <c r="UDN1" s="17"/>
      <c r="UDO1" s="17"/>
      <c r="UDP1" s="17"/>
      <c r="UDQ1" s="17"/>
      <c r="UDR1" s="17"/>
      <c r="UDS1" s="17"/>
      <c r="UDT1" s="17"/>
      <c r="UDU1" s="17"/>
      <c r="UDV1" s="17"/>
      <c r="UDW1" s="17"/>
      <c r="UDX1" s="17"/>
      <c r="UDY1" s="17"/>
      <c r="UDZ1" s="17"/>
      <c r="UEA1" s="17"/>
      <c r="UEB1" s="17"/>
      <c r="UEC1" s="17"/>
      <c r="UED1" s="17"/>
      <c r="UEE1" s="17"/>
      <c r="UEF1" s="17"/>
      <c r="UEG1" s="17"/>
      <c r="UEH1" s="17"/>
      <c r="UEI1" s="17"/>
      <c r="UEJ1" s="17"/>
      <c r="UEK1" s="17"/>
      <c r="UEL1" s="17"/>
      <c r="UEM1" s="17"/>
      <c r="UEN1" s="17"/>
      <c r="UEO1" s="17"/>
      <c r="UEP1" s="17"/>
      <c r="UEQ1" s="17"/>
      <c r="UER1" s="17"/>
      <c r="UES1" s="17"/>
      <c r="UET1" s="17"/>
      <c r="UEU1" s="17"/>
      <c r="UEV1" s="17"/>
      <c r="UEW1" s="17"/>
      <c r="UEX1" s="17"/>
      <c r="UEY1" s="17"/>
      <c r="UEZ1" s="17"/>
      <c r="UFA1" s="17"/>
      <c r="UFB1" s="17"/>
      <c r="UFC1" s="17"/>
      <c r="UFD1" s="17"/>
      <c r="UFE1" s="17"/>
      <c r="UFF1" s="17"/>
      <c r="UFG1" s="17"/>
      <c r="UFH1" s="17"/>
      <c r="UFI1" s="17"/>
      <c r="UFJ1" s="17"/>
      <c r="UFK1" s="17"/>
      <c r="UFL1" s="17"/>
      <c r="UFM1" s="17"/>
      <c r="UFN1" s="17"/>
      <c r="UFO1" s="17"/>
      <c r="UFP1" s="17"/>
      <c r="UFQ1" s="17"/>
      <c r="UFR1" s="17"/>
      <c r="UFS1" s="17"/>
      <c r="UFT1" s="17"/>
      <c r="UFU1" s="17"/>
      <c r="UFV1" s="17"/>
      <c r="UFW1" s="17"/>
      <c r="UFX1" s="17"/>
      <c r="UFY1" s="17"/>
      <c r="UFZ1" s="17"/>
      <c r="UGA1" s="17"/>
      <c r="UGB1" s="17"/>
      <c r="UGC1" s="17"/>
      <c r="UGD1" s="17"/>
      <c r="UGE1" s="17"/>
      <c r="UGF1" s="17"/>
      <c r="UGG1" s="17"/>
      <c r="UGH1" s="17"/>
      <c r="UGI1" s="17"/>
      <c r="UGJ1" s="17"/>
      <c r="UGK1" s="17"/>
      <c r="UGL1" s="17"/>
      <c r="UGM1" s="17"/>
      <c r="UGN1" s="17"/>
      <c r="UGO1" s="17"/>
      <c r="UGP1" s="17"/>
      <c r="UGQ1" s="17"/>
      <c r="UGR1" s="17"/>
      <c r="UGS1" s="17"/>
      <c r="UGT1" s="17"/>
      <c r="UGU1" s="17"/>
      <c r="UGV1" s="17"/>
      <c r="UGW1" s="17"/>
      <c r="UGX1" s="17"/>
      <c r="UGY1" s="17"/>
      <c r="UGZ1" s="17"/>
      <c r="UHA1" s="17"/>
      <c r="UHB1" s="17"/>
      <c r="UHC1" s="17"/>
      <c r="UHD1" s="17"/>
      <c r="UHE1" s="17"/>
      <c r="UHF1" s="17"/>
      <c r="UHG1" s="17"/>
      <c r="UHH1" s="17"/>
      <c r="UHI1" s="17"/>
      <c r="UHJ1" s="17"/>
      <c r="UHK1" s="17"/>
      <c r="UHL1" s="17"/>
      <c r="UHM1" s="17"/>
      <c r="UHN1" s="17"/>
      <c r="UHO1" s="17"/>
      <c r="UHP1" s="17"/>
      <c r="UHQ1" s="17"/>
      <c r="UHR1" s="17"/>
      <c r="UHS1" s="17"/>
      <c r="UHT1" s="17"/>
      <c r="UHU1" s="17"/>
      <c r="UHV1" s="17"/>
      <c r="UHW1" s="17"/>
      <c r="UHX1" s="17"/>
      <c r="UHY1" s="17"/>
      <c r="UHZ1" s="17"/>
      <c r="UIA1" s="17"/>
      <c r="UIB1" s="17"/>
      <c r="UIC1" s="17"/>
      <c r="UID1" s="17"/>
      <c r="UIE1" s="17"/>
      <c r="UIF1" s="17"/>
      <c r="UIG1" s="17"/>
      <c r="UIH1" s="17"/>
      <c r="UII1" s="17"/>
      <c r="UIJ1" s="17"/>
      <c r="UIK1" s="17"/>
      <c r="UIL1" s="17"/>
      <c r="UIM1" s="17"/>
      <c r="UIN1" s="17"/>
      <c r="UIO1" s="17"/>
      <c r="UIP1" s="17"/>
      <c r="UIQ1" s="17"/>
      <c r="UIR1" s="17"/>
      <c r="UIS1" s="17"/>
      <c r="UIT1" s="17"/>
      <c r="UIU1" s="17"/>
      <c r="UIV1" s="17"/>
      <c r="UIW1" s="17"/>
      <c r="UIX1" s="17"/>
      <c r="UIY1" s="17"/>
      <c r="UIZ1" s="17"/>
      <c r="UJA1" s="17"/>
      <c r="UJB1" s="17"/>
      <c r="UJC1" s="17"/>
      <c r="UJD1" s="17"/>
      <c r="UJE1" s="17"/>
      <c r="UJF1" s="17"/>
      <c r="UJG1" s="17"/>
      <c r="UJH1" s="17"/>
      <c r="UJI1" s="17"/>
      <c r="UJJ1" s="17"/>
      <c r="UJK1" s="17"/>
      <c r="UJL1" s="17"/>
      <c r="UJM1" s="17"/>
      <c r="UJN1" s="17"/>
      <c r="UJO1" s="17"/>
      <c r="UJP1" s="17"/>
      <c r="UJQ1" s="17"/>
      <c r="UJR1" s="17"/>
      <c r="UJS1" s="17"/>
      <c r="UJT1" s="17"/>
      <c r="UJU1" s="17"/>
      <c r="UJV1" s="17"/>
      <c r="UJW1" s="17"/>
      <c r="UJX1" s="17"/>
      <c r="UJY1" s="17"/>
      <c r="UJZ1" s="17"/>
      <c r="UKA1" s="17"/>
      <c r="UKB1" s="17"/>
      <c r="UKC1" s="17"/>
      <c r="UKD1" s="17"/>
      <c r="UKE1" s="17"/>
      <c r="UKF1" s="17"/>
      <c r="UKG1" s="17"/>
      <c r="UKH1" s="17"/>
      <c r="UKI1" s="17"/>
      <c r="UKJ1" s="17"/>
      <c r="UKK1" s="17"/>
      <c r="UKL1" s="17"/>
      <c r="UKM1" s="17"/>
      <c r="UKN1" s="17"/>
      <c r="UKO1" s="17"/>
      <c r="UKP1" s="17"/>
      <c r="UKQ1" s="17"/>
      <c r="UKR1" s="17"/>
      <c r="UKS1" s="17"/>
      <c r="UKT1" s="17"/>
      <c r="UKU1" s="17"/>
      <c r="UKV1" s="17"/>
      <c r="UKW1" s="17"/>
      <c r="UKX1" s="17"/>
      <c r="UKY1" s="17"/>
      <c r="UKZ1" s="17"/>
      <c r="ULA1" s="17"/>
      <c r="ULB1" s="17"/>
      <c r="ULC1" s="17"/>
      <c r="ULD1" s="17"/>
      <c r="ULE1" s="17"/>
      <c r="ULF1" s="17"/>
      <c r="ULG1" s="17"/>
      <c r="ULH1" s="17"/>
      <c r="ULI1" s="17"/>
      <c r="ULJ1" s="17"/>
      <c r="ULK1" s="17"/>
      <c r="ULL1" s="17"/>
      <c r="ULM1" s="17"/>
      <c r="ULN1" s="17"/>
      <c r="ULO1" s="17"/>
      <c r="ULP1" s="17"/>
      <c r="ULQ1" s="17"/>
      <c r="ULR1" s="17"/>
      <c r="ULS1" s="17"/>
      <c r="ULT1" s="17"/>
      <c r="ULU1" s="17"/>
      <c r="ULV1" s="17"/>
      <c r="ULW1" s="17"/>
      <c r="ULX1" s="17"/>
      <c r="ULY1" s="17"/>
      <c r="ULZ1" s="17"/>
      <c r="UMA1" s="17"/>
      <c r="UMB1" s="17"/>
      <c r="UMC1" s="17"/>
      <c r="UMD1" s="17"/>
      <c r="UME1" s="17"/>
      <c r="UMF1" s="17"/>
      <c r="UMG1" s="17"/>
      <c r="UMH1" s="17"/>
      <c r="UMI1" s="17"/>
      <c r="UMJ1" s="17"/>
      <c r="UMK1" s="17"/>
      <c r="UML1" s="17"/>
      <c r="UMM1" s="17"/>
      <c r="UMN1" s="17"/>
      <c r="UMO1" s="17"/>
      <c r="UMP1" s="17"/>
      <c r="UMQ1" s="17"/>
      <c r="UMR1" s="17"/>
      <c r="UMS1" s="17"/>
      <c r="UMT1" s="17"/>
      <c r="UMU1" s="17"/>
      <c r="UMV1" s="17"/>
      <c r="UMW1" s="17"/>
      <c r="UMX1" s="17"/>
      <c r="UMY1" s="17"/>
      <c r="UMZ1" s="17"/>
      <c r="UNA1" s="17"/>
      <c r="UNB1" s="17"/>
      <c r="UNC1" s="17"/>
      <c r="UND1" s="17"/>
      <c r="UNE1" s="17"/>
      <c r="UNF1" s="17"/>
      <c r="UNG1" s="17"/>
      <c r="UNH1" s="17"/>
      <c r="UNI1" s="17"/>
      <c r="UNJ1" s="17"/>
      <c r="UNK1" s="17"/>
      <c r="UNL1" s="17"/>
      <c r="UNM1" s="17"/>
      <c r="UNN1" s="17"/>
      <c r="UNO1" s="17"/>
      <c r="UNP1" s="17"/>
      <c r="UNQ1" s="17"/>
      <c r="UNR1" s="17"/>
      <c r="UNS1" s="17"/>
      <c r="UNT1" s="17"/>
      <c r="UNU1" s="17"/>
      <c r="UNV1" s="17"/>
      <c r="UNW1" s="17"/>
      <c r="UNX1" s="17"/>
      <c r="UNY1" s="17"/>
      <c r="UNZ1" s="17"/>
      <c r="UOA1" s="17"/>
      <c r="UOB1" s="17"/>
      <c r="UOC1" s="17"/>
      <c r="UOD1" s="17"/>
      <c r="UOE1" s="17"/>
      <c r="UOF1" s="17"/>
      <c r="UOG1" s="17"/>
      <c r="UOH1" s="17"/>
      <c r="UOI1" s="17"/>
      <c r="UOJ1" s="17"/>
      <c r="UOK1" s="17"/>
      <c r="UOL1" s="17"/>
      <c r="UOM1" s="17"/>
      <c r="UON1" s="17"/>
      <c r="UOO1" s="17"/>
      <c r="UOP1" s="17"/>
      <c r="UOQ1" s="17"/>
      <c r="UOR1" s="17"/>
      <c r="UOS1" s="17"/>
      <c r="UOT1" s="17"/>
      <c r="UOU1" s="17"/>
      <c r="UOV1" s="17"/>
      <c r="UOW1" s="17"/>
      <c r="UOX1" s="17"/>
      <c r="UOY1" s="17"/>
      <c r="UOZ1" s="17"/>
      <c r="UPA1" s="17"/>
      <c r="UPB1" s="17"/>
      <c r="UPC1" s="17"/>
      <c r="UPD1" s="17"/>
      <c r="UPE1" s="17"/>
      <c r="UPF1" s="17"/>
      <c r="UPG1" s="17"/>
      <c r="UPH1" s="17"/>
      <c r="UPI1" s="17"/>
      <c r="UPJ1" s="17"/>
      <c r="UPK1" s="17"/>
      <c r="UPL1" s="17"/>
      <c r="UPM1" s="17"/>
      <c r="UPN1" s="17"/>
      <c r="UPO1" s="17"/>
      <c r="UPP1" s="17"/>
      <c r="UPQ1" s="17"/>
      <c r="UPR1" s="17"/>
      <c r="UPS1" s="17"/>
      <c r="UPT1" s="17"/>
      <c r="UPU1" s="17"/>
      <c r="UPV1" s="17"/>
      <c r="UPW1" s="17"/>
      <c r="UPX1" s="17"/>
      <c r="UPY1" s="17"/>
      <c r="UPZ1" s="17"/>
      <c r="UQA1" s="17"/>
      <c r="UQB1" s="17"/>
      <c r="UQC1" s="17"/>
      <c r="UQD1" s="17"/>
      <c r="UQE1" s="17"/>
      <c r="UQF1" s="17"/>
      <c r="UQG1" s="17"/>
      <c r="UQH1" s="17"/>
      <c r="UQI1" s="17"/>
      <c r="UQJ1" s="17"/>
      <c r="UQK1" s="17"/>
      <c r="UQL1" s="17"/>
      <c r="UQM1" s="17"/>
      <c r="UQN1" s="17"/>
      <c r="UQO1" s="17"/>
      <c r="UQP1" s="17"/>
      <c r="UQQ1" s="17"/>
      <c r="UQR1" s="17"/>
      <c r="UQS1" s="17"/>
      <c r="UQT1" s="17"/>
      <c r="UQU1" s="17"/>
      <c r="UQV1" s="17"/>
      <c r="UQW1" s="17"/>
      <c r="UQX1" s="17"/>
      <c r="UQY1" s="17"/>
      <c r="UQZ1" s="17"/>
      <c r="URA1" s="17"/>
      <c r="URB1" s="17"/>
      <c r="URC1" s="17"/>
      <c r="URD1" s="17"/>
      <c r="URE1" s="17"/>
      <c r="URF1" s="17"/>
      <c r="URG1" s="17"/>
      <c r="URH1" s="17"/>
      <c r="URI1" s="17"/>
      <c r="URJ1" s="17"/>
      <c r="URK1" s="17"/>
      <c r="URL1" s="17"/>
      <c r="URM1" s="17"/>
      <c r="URN1" s="17"/>
      <c r="URO1" s="17"/>
      <c r="URP1" s="17"/>
      <c r="URQ1" s="17"/>
      <c r="URR1" s="17"/>
      <c r="URS1" s="17"/>
      <c r="URT1" s="17"/>
      <c r="URU1" s="17"/>
      <c r="URV1" s="17"/>
      <c r="URW1" s="17"/>
      <c r="URX1" s="17"/>
      <c r="URY1" s="17"/>
      <c r="URZ1" s="17"/>
      <c r="USA1" s="17"/>
      <c r="USB1" s="17"/>
      <c r="USC1" s="17"/>
      <c r="USD1" s="17"/>
      <c r="USE1" s="17"/>
      <c r="USF1" s="17"/>
      <c r="USG1" s="17"/>
      <c r="USH1" s="17"/>
      <c r="USI1" s="17"/>
      <c r="USJ1" s="17"/>
      <c r="USK1" s="17"/>
      <c r="USL1" s="17"/>
      <c r="USM1" s="17"/>
      <c r="USN1" s="17"/>
      <c r="USO1" s="17"/>
      <c r="USP1" s="17"/>
      <c r="USQ1" s="17"/>
      <c r="USR1" s="17"/>
      <c r="USS1" s="17"/>
      <c r="UST1" s="17"/>
      <c r="USU1" s="17"/>
      <c r="USV1" s="17"/>
      <c r="USW1" s="17"/>
      <c r="USX1" s="17"/>
      <c r="USY1" s="17"/>
      <c r="USZ1" s="17"/>
      <c r="UTA1" s="17"/>
      <c r="UTB1" s="17"/>
      <c r="UTC1" s="17"/>
      <c r="UTD1" s="17"/>
      <c r="UTE1" s="17"/>
      <c r="UTF1" s="17"/>
      <c r="UTG1" s="17"/>
      <c r="UTH1" s="17"/>
      <c r="UTI1" s="17"/>
      <c r="UTJ1" s="17"/>
      <c r="UTK1" s="17"/>
      <c r="UTL1" s="17"/>
      <c r="UTM1" s="17"/>
      <c r="UTN1" s="17"/>
      <c r="UTO1" s="17"/>
      <c r="UTP1" s="17"/>
      <c r="UTQ1" s="17"/>
      <c r="UTR1" s="17"/>
      <c r="UTS1" s="17"/>
      <c r="UTT1" s="17"/>
      <c r="UTU1" s="17"/>
      <c r="UTV1" s="17"/>
      <c r="UTW1" s="17"/>
      <c r="UTX1" s="17"/>
      <c r="UTY1" s="17"/>
      <c r="UTZ1" s="17"/>
      <c r="UUA1" s="17"/>
      <c r="UUB1" s="17"/>
      <c r="UUC1" s="17"/>
      <c r="UUD1" s="17"/>
      <c r="UUE1" s="17"/>
      <c r="UUF1" s="17"/>
      <c r="UUG1" s="17"/>
      <c r="UUH1" s="17"/>
      <c r="UUI1" s="17"/>
      <c r="UUJ1" s="17"/>
      <c r="UUK1" s="17"/>
      <c r="UUL1" s="17"/>
      <c r="UUM1" s="17"/>
      <c r="UUN1" s="17"/>
      <c r="UUO1" s="17"/>
      <c r="UUP1" s="17"/>
      <c r="UUQ1" s="17"/>
      <c r="UUR1" s="17"/>
      <c r="UUS1" s="17"/>
      <c r="UUT1" s="17"/>
      <c r="UUU1" s="17"/>
      <c r="UUV1" s="17"/>
      <c r="UUW1" s="17"/>
      <c r="UUX1" s="17"/>
      <c r="UUY1" s="17"/>
      <c r="UUZ1" s="17"/>
      <c r="UVA1" s="17"/>
      <c r="UVB1" s="17"/>
      <c r="UVC1" s="17"/>
      <c r="UVD1" s="17"/>
      <c r="UVE1" s="17"/>
      <c r="UVF1" s="17"/>
      <c r="UVG1" s="17"/>
      <c r="UVH1" s="17"/>
      <c r="UVI1" s="17"/>
      <c r="UVJ1" s="17"/>
      <c r="UVK1" s="17"/>
      <c r="UVL1" s="17"/>
      <c r="UVM1" s="17"/>
      <c r="UVN1" s="17"/>
      <c r="UVO1" s="17"/>
      <c r="UVP1" s="17"/>
      <c r="UVQ1" s="17"/>
      <c r="UVR1" s="17"/>
      <c r="UVS1" s="17"/>
      <c r="UVT1" s="17"/>
      <c r="UVU1" s="17"/>
      <c r="UVV1" s="17"/>
      <c r="UVW1" s="17"/>
      <c r="UVX1" s="17"/>
      <c r="UVY1" s="17"/>
      <c r="UVZ1" s="17"/>
      <c r="UWA1" s="17"/>
      <c r="UWB1" s="17"/>
      <c r="UWC1" s="17"/>
      <c r="UWD1" s="17"/>
      <c r="UWE1" s="17"/>
      <c r="UWF1" s="17"/>
      <c r="UWG1" s="17"/>
      <c r="UWH1" s="17"/>
      <c r="UWI1" s="17"/>
      <c r="UWJ1" s="17"/>
      <c r="UWK1" s="17"/>
      <c r="UWL1" s="17"/>
      <c r="UWM1" s="17"/>
      <c r="UWN1" s="17"/>
      <c r="UWO1" s="17"/>
      <c r="UWP1" s="17"/>
      <c r="UWQ1" s="17"/>
      <c r="UWR1" s="17"/>
      <c r="UWS1" s="17"/>
      <c r="UWT1" s="17"/>
      <c r="UWU1" s="17"/>
      <c r="UWV1" s="17"/>
      <c r="UWW1" s="17"/>
      <c r="UWX1" s="17"/>
      <c r="UWY1" s="17"/>
      <c r="UWZ1" s="17"/>
      <c r="UXA1" s="17"/>
      <c r="UXB1" s="17"/>
      <c r="UXC1" s="17"/>
      <c r="UXD1" s="17"/>
      <c r="UXE1" s="17"/>
      <c r="UXF1" s="17"/>
      <c r="UXG1" s="17"/>
      <c r="UXH1" s="17"/>
      <c r="UXI1" s="17"/>
      <c r="UXJ1" s="17"/>
      <c r="UXK1" s="17"/>
      <c r="UXL1" s="17"/>
      <c r="UXM1" s="17"/>
      <c r="UXN1" s="17"/>
      <c r="UXO1" s="17"/>
      <c r="UXP1" s="17"/>
      <c r="UXQ1" s="17"/>
      <c r="UXR1" s="17"/>
      <c r="UXS1" s="17"/>
      <c r="UXT1" s="17"/>
      <c r="UXU1" s="17"/>
      <c r="UXV1" s="17"/>
      <c r="UXW1" s="17"/>
      <c r="UXX1" s="17"/>
      <c r="UXY1" s="17"/>
      <c r="UXZ1" s="17"/>
      <c r="UYA1" s="17"/>
      <c r="UYB1" s="17"/>
      <c r="UYC1" s="17"/>
      <c r="UYD1" s="17"/>
      <c r="UYE1" s="17"/>
      <c r="UYF1" s="17"/>
      <c r="UYG1" s="17"/>
      <c r="UYH1" s="17"/>
      <c r="UYI1" s="17"/>
      <c r="UYJ1" s="17"/>
      <c r="UYK1" s="17"/>
      <c r="UYL1" s="17"/>
      <c r="UYM1" s="17"/>
      <c r="UYN1" s="17"/>
      <c r="UYO1" s="17"/>
      <c r="UYP1" s="17"/>
      <c r="UYQ1" s="17"/>
      <c r="UYR1" s="17"/>
      <c r="UYS1" s="17"/>
      <c r="UYT1" s="17"/>
      <c r="UYU1" s="17"/>
      <c r="UYV1" s="17"/>
      <c r="UYW1" s="17"/>
      <c r="UYX1" s="17"/>
      <c r="UYY1" s="17"/>
      <c r="UYZ1" s="17"/>
      <c r="UZA1" s="17"/>
      <c r="UZB1" s="17"/>
      <c r="UZC1" s="17"/>
      <c r="UZD1" s="17"/>
      <c r="UZE1" s="17"/>
      <c r="UZF1" s="17"/>
      <c r="UZG1" s="17"/>
      <c r="UZH1" s="17"/>
      <c r="UZI1" s="17"/>
      <c r="UZJ1" s="17"/>
      <c r="UZK1" s="17"/>
      <c r="UZL1" s="17"/>
      <c r="UZM1" s="17"/>
      <c r="UZN1" s="17"/>
      <c r="UZO1" s="17"/>
      <c r="UZP1" s="17"/>
      <c r="UZQ1" s="17"/>
      <c r="UZR1" s="17"/>
      <c r="UZS1" s="17"/>
      <c r="UZT1" s="17"/>
      <c r="UZU1" s="17"/>
      <c r="UZV1" s="17"/>
      <c r="UZW1" s="17"/>
      <c r="UZX1" s="17"/>
      <c r="UZY1" s="17"/>
      <c r="UZZ1" s="17"/>
      <c r="VAA1" s="17"/>
      <c r="VAB1" s="17"/>
      <c r="VAC1" s="17"/>
      <c r="VAD1" s="17"/>
      <c r="VAE1" s="17"/>
      <c r="VAF1" s="17"/>
      <c r="VAG1" s="17"/>
      <c r="VAH1" s="17"/>
      <c r="VAI1" s="17"/>
      <c r="VAJ1" s="17"/>
      <c r="VAK1" s="17"/>
      <c r="VAL1" s="17"/>
      <c r="VAM1" s="17"/>
      <c r="VAN1" s="17"/>
      <c r="VAO1" s="17"/>
      <c r="VAP1" s="17"/>
      <c r="VAQ1" s="17"/>
      <c r="VAR1" s="17"/>
      <c r="VAS1" s="17"/>
      <c r="VAT1" s="17"/>
      <c r="VAU1" s="17"/>
      <c r="VAV1" s="17"/>
      <c r="VAW1" s="17"/>
      <c r="VAX1" s="17"/>
      <c r="VAY1" s="17"/>
      <c r="VAZ1" s="17"/>
      <c r="VBA1" s="17"/>
      <c r="VBB1" s="17"/>
      <c r="VBC1" s="17"/>
      <c r="VBD1" s="17"/>
      <c r="VBE1" s="17"/>
      <c r="VBF1" s="17"/>
      <c r="VBG1" s="17"/>
      <c r="VBH1" s="17"/>
      <c r="VBI1" s="17"/>
      <c r="VBJ1" s="17"/>
      <c r="VBK1" s="17"/>
      <c r="VBL1" s="17"/>
      <c r="VBM1" s="17"/>
      <c r="VBN1" s="17"/>
      <c r="VBO1" s="17"/>
      <c r="VBP1" s="17"/>
      <c r="VBQ1" s="17"/>
      <c r="VBR1" s="17"/>
      <c r="VBS1" s="17"/>
      <c r="VBT1" s="17"/>
      <c r="VBU1" s="17"/>
      <c r="VBV1" s="17"/>
      <c r="VBW1" s="17"/>
      <c r="VBX1" s="17"/>
      <c r="VBY1" s="17"/>
      <c r="VBZ1" s="17"/>
      <c r="VCA1" s="17"/>
      <c r="VCB1" s="17"/>
      <c r="VCC1" s="17"/>
      <c r="VCD1" s="17"/>
      <c r="VCE1" s="17"/>
      <c r="VCF1" s="17"/>
      <c r="VCG1" s="17"/>
      <c r="VCH1" s="17"/>
      <c r="VCI1" s="17"/>
      <c r="VCJ1" s="17"/>
      <c r="VCK1" s="17"/>
      <c r="VCL1" s="17"/>
      <c r="VCM1" s="17"/>
      <c r="VCN1" s="17"/>
      <c r="VCO1" s="17"/>
      <c r="VCP1" s="17"/>
      <c r="VCQ1" s="17"/>
      <c r="VCR1" s="17"/>
      <c r="VCS1" s="17"/>
      <c r="VCT1" s="17"/>
      <c r="VCU1" s="17"/>
      <c r="VCV1" s="17"/>
      <c r="VCW1" s="17"/>
      <c r="VCX1" s="17"/>
      <c r="VCY1" s="17"/>
      <c r="VCZ1" s="17"/>
      <c r="VDA1" s="17"/>
      <c r="VDB1" s="17"/>
      <c r="VDC1" s="17"/>
      <c r="VDD1" s="17"/>
      <c r="VDE1" s="17"/>
      <c r="VDF1" s="17"/>
      <c r="VDG1" s="17"/>
      <c r="VDH1" s="17"/>
      <c r="VDI1" s="17"/>
      <c r="VDJ1" s="17"/>
      <c r="VDK1" s="17"/>
      <c r="VDL1" s="17"/>
      <c r="VDM1" s="17"/>
      <c r="VDN1" s="17"/>
      <c r="VDO1" s="17"/>
      <c r="VDP1" s="17"/>
      <c r="VDQ1" s="17"/>
      <c r="VDR1" s="17"/>
      <c r="VDS1" s="17"/>
      <c r="VDT1" s="17"/>
      <c r="VDU1" s="17"/>
      <c r="VDV1" s="17"/>
      <c r="VDW1" s="17"/>
      <c r="VDX1" s="17"/>
      <c r="VDY1" s="17"/>
      <c r="VDZ1" s="17"/>
      <c r="VEA1" s="17"/>
      <c r="VEB1" s="17"/>
      <c r="VEC1" s="17"/>
      <c r="VED1" s="17"/>
      <c r="VEE1" s="17"/>
      <c r="VEF1" s="17"/>
      <c r="VEG1" s="17"/>
      <c r="VEH1" s="17"/>
      <c r="VEI1" s="17"/>
      <c r="VEJ1" s="17"/>
      <c r="VEK1" s="17"/>
      <c r="VEL1" s="17"/>
      <c r="VEM1" s="17"/>
      <c r="VEN1" s="17"/>
      <c r="VEO1" s="17"/>
      <c r="VEP1" s="17"/>
      <c r="VEQ1" s="17"/>
      <c r="VER1" s="17"/>
      <c r="VES1" s="17"/>
      <c r="VET1" s="17"/>
      <c r="VEU1" s="17"/>
      <c r="VEV1" s="17"/>
      <c r="VEW1" s="17"/>
      <c r="VEX1" s="17"/>
      <c r="VEY1" s="17"/>
      <c r="VEZ1" s="17"/>
      <c r="VFA1" s="17"/>
      <c r="VFB1" s="17"/>
      <c r="VFC1" s="17"/>
      <c r="VFD1" s="17"/>
      <c r="VFE1" s="17"/>
      <c r="VFF1" s="17"/>
      <c r="VFG1" s="17"/>
      <c r="VFH1" s="17"/>
      <c r="VFI1" s="17"/>
      <c r="VFJ1" s="17"/>
      <c r="VFK1" s="17"/>
      <c r="VFL1" s="17"/>
      <c r="VFM1" s="17"/>
      <c r="VFN1" s="17"/>
      <c r="VFO1" s="17"/>
      <c r="VFP1" s="17"/>
      <c r="VFQ1" s="17"/>
      <c r="VFR1" s="17"/>
      <c r="VFS1" s="17"/>
      <c r="VFT1" s="17"/>
      <c r="VFU1" s="17"/>
      <c r="VFV1" s="17"/>
      <c r="VFW1" s="17"/>
      <c r="VFX1" s="17"/>
      <c r="VFY1" s="17"/>
      <c r="VFZ1" s="17"/>
      <c r="VGA1" s="17"/>
      <c r="VGB1" s="17"/>
      <c r="VGC1" s="17"/>
      <c r="VGD1" s="17"/>
      <c r="VGE1" s="17"/>
      <c r="VGF1" s="17"/>
      <c r="VGG1" s="17"/>
      <c r="VGH1" s="17"/>
      <c r="VGI1" s="17"/>
      <c r="VGJ1" s="17"/>
      <c r="VGK1" s="17"/>
      <c r="VGL1" s="17"/>
      <c r="VGM1" s="17"/>
      <c r="VGN1" s="17"/>
      <c r="VGO1" s="17"/>
      <c r="VGP1" s="17"/>
      <c r="VGQ1" s="17"/>
      <c r="VGR1" s="17"/>
      <c r="VGS1" s="17"/>
      <c r="VGT1" s="17"/>
      <c r="VGU1" s="17"/>
      <c r="VGV1" s="17"/>
      <c r="VGW1" s="17"/>
      <c r="VGX1" s="17"/>
      <c r="VGY1" s="17"/>
      <c r="VGZ1" s="17"/>
      <c r="VHA1" s="17"/>
      <c r="VHB1" s="17"/>
      <c r="VHC1" s="17"/>
      <c r="VHD1" s="17"/>
      <c r="VHE1" s="17"/>
      <c r="VHF1" s="17"/>
      <c r="VHG1" s="17"/>
      <c r="VHH1" s="17"/>
      <c r="VHI1" s="17"/>
      <c r="VHJ1" s="17"/>
      <c r="VHK1" s="17"/>
      <c r="VHL1" s="17"/>
      <c r="VHM1" s="17"/>
      <c r="VHN1" s="17"/>
      <c r="VHO1" s="17"/>
      <c r="VHP1" s="17"/>
      <c r="VHQ1" s="17"/>
      <c r="VHR1" s="17"/>
      <c r="VHS1" s="17"/>
      <c r="VHT1" s="17"/>
      <c r="VHU1" s="17"/>
      <c r="VHV1" s="17"/>
      <c r="VHW1" s="17"/>
      <c r="VHX1" s="17"/>
      <c r="VHY1" s="17"/>
      <c r="VHZ1" s="17"/>
      <c r="VIA1" s="17"/>
      <c r="VIB1" s="17"/>
      <c r="VIC1" s="17"/>
      <c r="VID1" s="17"/>
      <c r="VIE1" s="17"/>
      <c r="VIF1" s="17"/>
      <c r="VIG1" s="17"/>
      <c r="VIH1" s="17"/>
      <c r="VII1" s="17"/>
      <c r="VIJ1" s="17"/>
      <c r="VIK1" s="17"/>
      <c r="VIL1" s="17"/>
      <c r="VIM1" s="17"/>
      <c r="VIN1" s="17"/>
      <c r="VIO1" s="17"/>
      <c r="VIP1" s="17"/>
      <c r="VIQ1" s="17"/>
      <c r="VIR1" s="17"/>
      <c r="VIS1" s="17"/>
      <c r="VIT1" s="17"/>
      <c r="VIU1" s="17"/>
      <c r="VIV1" s="17"/>
      <c r="VIW1" s="17"/>
      <c r="VIX1" s="17"/>
      <c r="VIY1" s="17"/>
      <c r="VIZ1" s="17"/>
      <c r="VJA1" s="17"/>
      <c r="VJB1" s="17"/>
      <c r="VJC1" s="17"/>
      <c r="VJD1" s="17"/>
      <c r="VJE1" s="17"/>
      <c r="VJF1" s="17"/>
      <c r="VJG1" s="17"/>
      <c r="VJH1" s="17"/>
      <c r="VJI1" s="17"/>
      <c r="VJJ1" s="17"/>
      <c r="VJK1" s="17"/>
      <c r="VJL1" s="17"/>
      <c r="VJM1" s="17"/>
      <c r="VJN1" s="17"/>
      <c r="VJO1" s="17"/>
      <c r="VJP1" s="17"/>
      <c r="VJQ1" s="17"/>
      <c r="VJR1" s="17"/>
      <c r="VJS1" s="17"/>
      <c r="VJT1" s="17"/>
      <c r="VJU1" s="17"/>
      <c r="VJV1" s="17"/>
      <c r="VJW1" s="17"/>
      <c r="VJX1" s="17"/>
      <c r="VJY1" s="17"/>
      <c r="VJZ1" s="17"/>
      <c r="VKA1" s="17"/>
      <c r="VKB1" s="17"/>
      <c r="VKC1" s="17"/>
      <c r="VKD1" s="17"/>
      <c r="VKE1" s="17"/>
      <c r="VKF1" s="17"/>
      <c r="VKG1" s="17"/>
      <c r="VKH1" s="17"/>
      <c r="VKI1" s="17"/>
      <c r="VKJ1" s="17"/>
      <c r="VKK1" s="17"/>
      <c r="VKL1" s="17"/>
      <c r="VKM1" s="17"/>
      <c r="VKN1" s="17"/>
      <c r="VKO1" s="17"/>
      <c r="VKP1" s="17"/>
      <c r="VKQ1" s="17"/>
      <c r="VKR1" s="17"/>
      <c r="VKS1" s="17"/>
      <c r="VKT1" s="17"/>
      <c r="VKU1" s="17"/>
      <c r="VKV1" s="17"/>
      <c r="VKW1" s="17"/>
      <c r="VKX1" s="17"/>
      <c r="VKY1" s="17"/>
      <c r="VKZ1" s="17"/>
      <c r="VLA1" s="17"/>
      <c r="VLB1" s="17"/>
      <c r="VLC1" s="17"/>
      <c r="VLD1" s="17"/>
      <c r="VLE1" s="17"/>
      <c r="VLF1" s="17"/>
      <c r="VLG1" s="17"/>
      <c r="VLH1" s="17"/>
      <c r="VLI1" s="17"/>
      <c r="VLJ1" s="17"/>
      <c r="VLK1" s="17"/>
      <c r="VLL1" s="17"/>
      <c r="VLM1" s="17"/>
      <c r="VLN1" s="17"/>
      <c r="VLO1" s="17"/>
      <c r="VLP1" s="17"/>
      <c r="VLQ1" s="17"/>
      <c r="VLR1" s="17"/>
      <c r="VLS1" s="17"/>
      <c r="VLT1" s="17"/>
      <c r="VLU1" s="17"/>
      <c r="VLV1" s="17"/>
      <c r="VLW1" s="17"/>
      <c r="VLX1" s="17"/>
      <c r="VLY1" s="17"/>
      <c r="VLZ1" s="17"/>
      <c r="VMA1" s="17"/>
      <c r="VMB1" s="17"/>
      <c r="VMC1" s="17"/>
      <c r="VMD1" s="17"/>
      <c r="VME1" s="17"/>
      <c r="VMF1" s="17"/>
      <c r="VMG1" s="17"/>
      <c r="VMH1" s="17"/>
      <c r="VMI1" s="17"/>
      <c r="VMJ1" s="17"/>
      <c r="VMK1" s="17"/>
      <c r="VML1" s="17"/>
      <c r="VMM1" s="17"/>
      <c r="VMN1" s="17"/>
      <c r="VMO1" s="17"/>
      <c r="VMP1" s="17"/>
      <c r="VMQ1" s="17"/>
      <c r="VMR1" s="17"/>
      <c r="VMS1" s="17"/>
      <c r="VMT1" s="17"/>
      <c r="VMU1" s="17"/>
      <c r="VMV1" s="17"/>
      <c r="VMW1" s="17"/>
      <c r="VMX1" s="17"/>
      <c r="VMY1" s="17"/>
      <c r="VMZ1" s="17"/>
      <c r="VNA1" s="17"/>
      <c r="VNB1" s="17"/>
      <c r="VNC1" s="17"/>
      <c r="VND1" s="17"/>
      <c r="VNE1" s="17"/>
      <c r="VNF1" s="17"/>
      <c r="VNG1" s="17"/>
      <c r="VNH1" s="17"/>
      <c r="VNI1" s="17"/>
      <c r="VNJ1" s="17"/>
      <c r="VNK1" s="17"/>
      <c r="VNL1" s="17"/>
      <c r="VNM1" s="17"/>
      <c r="VNN1" s="17"/>
      <c r="VNO1" s="17"/>
      <c r="VNP1" s="17"/>
      <c r="VNQ1" s="17"/>
      <c r="VNR1" s="17"/>
      <c r="VNS1" s="17"/>
      <c r="VNT1" s="17"/>
      <c r="VNU1" s="17"/>
      <c r="VNV1" s="17"/>
      <c r="VNW1" s="17"/>
      <c r="VNX1" s="17"/>
      <c r="VNY1" s="17"/>
      <c r="VNZ1" s="17"/>
      <c r="VOA1" s="17"/>
      <c r="VOB1" s="17"/>
      <c r="VOC1" s="17"/>
      <c r="VOD1" s="17"/>
      <c r="VOE1" s="17"/>
      <c r="VOF1" s="17"/>
      <c r="VOG1" s="17"/>
      <c r="VOH1" s="17"/>
      <c r="VOI1" s="17"/>
      <c r="VOJ1" s="17"/>
      <c r="VOK1" s="17"/>
      <c r="VOL1" s="17"/>
      <c r="VOM1" s="17"/>
      <c r="VON1" s="17"/>
      <c r="VOO1" s="17"/>
      <c r="VOP1" s="17"/>
      <c r="VOQ1" s="17"/>
      <c r="VOR1" s="17"/>
      <c r="VOS1" s="17"/>
      <c r="VOT1" s="17"/>
      <c r="VOU1" s="17"/>
      <c r="VOV1" s="17"/>
      <c r="VOW1" s="17"/>
      <c r="VOX1" s="17"/>
      <c r="VOY1" s="17"/>
      <c r="VOZ1" s="17"/>
      <c r="VPA1" s="17"/>
      <c r="VPB1" s="17"/>
      <c r="VPC1" s="17"/>
      <c r="VPD1" s="17"/>
      <c r="VPE1" s="17"/>
      <c r="VPF1" s="17"/>
      <c r="VPG1" s="17"/>
      <c r="VPH1" s="17"/>
      <c r="VPI1" s="17"/>
      <c r="VPJ1" s="17"/>
      <c r="VPK1" s="17"/>
      <c r="VPL1" s="17"/>
      <c r="VPM1" s="17"/>
      <c r="VPN1" s="17"/>
      <c r="VPO1" s="17"/>
      <c r="VPP1" s="17"/>
      <c r="VPQ1" s="17"/>
      <c r="VPR1" s="17"/>
      <c r="VPS1" s="17"/>
      <c r="VPT1" s="17"/>
      <c r="VPU1" s="17"/>
      <c r="VPV1" s="17"/>
      <c r="VPW1" s="17"/>
      <c r="VPX1" s="17"/>
      <c r="VPY1" s="17"/>
      <c r="VPZ1" s="17"/>
      <c r="VQA1" s="17"/>
      <c r="VQB1" s="17"/>
      <c r="VQC1" s="17"/>
      <c r="VQD1" s="17"/>
      <c r="VQE1" s="17"/>
      <c r="VQF1" s="17"/>
      <c r="VQG1" s="17"/>
      <c r="VQH1" s="17"/>
      <c r="VQI1" s="17"/>
      <c r="VQJ1" s="17"/>
      <c r="VQK1" s="17"/>
      <c r="VQL1" s="17"/>
      <c r="VQM1" s="17"/>
      <c r="VQN1" s="17"/>
      <c r="VQO1" s="17"/>
      <c r="VQP1" s="17"/>
      <c r="VQQ1" s="17"/>
      <c r="VQR1" s="17"/>
      <c r="VQS1" s="17"/>
      <c r="VQT1" s="17"/>
      <c r="VQU1" s="17"/>
      <c r="VQV1" s="17"/>
      <c r="VQW1" s="17"/>
      <c r="VQX1" s="17"/>
      <c r="VQY1" s="17"/>
      <c r="VQZ1" s="17"/>
      <c r="VRA1" s="17"/>
      <c r="VRB1" s="17"/>
      <c r="VRC1" s="17"/>
      <c r="VRD1" s="17"/>
      <c r="VRE1" s="17"/>
      <c r="VRF1" s="17"/>
      <c r="VRG1" s="17"/>
      <c r="VRH1" s="17"/>
      <c r="VRI1" s="17"/>
      <c r="VRJ1" s="17"/>
      <c r="VRK1" s="17"/>
      <c r="VRL1" s="17"/>
      <c r="VRM1" s="17"/>
      <c r="VRN1" s="17"/>
      <c r="VRO1" s="17"/>
      <c r="VRP1" s="17"/>
      <c r="VRQ1" s="17"/>
      <c r="VRR1" s="17"/>
      <c r="VRS1" s="17"/>
      <c r="VRT1" s="17"/>
      <c r="VRU1" s="17"/>
      <c r="VRV1" s="17"/>
      <c r="VRW1" s="17"/>
      <c r="VRX1" s="17"/>
      <c r="VRY1" s="17"/>
      <c r="VRZ1" s="17"/>
      <c r="VSA1" s="17"/>
      <c r="VSB1" s="17"/>
      <c r="VSC1" s="17"/>
      <c r="VSD1" s="17"/>
      <c r="VSE1" s="17"/>
      <c r="VSF1" s="17"/>
      <c r="VSG1" s="17"/>
      <c r="VSH1" s="17"/>
      <c r="VSI1" s="17"/>
      <c r="VSJ1" s="17"/>
      <c r="VSK1" s="17"/>
      <c r="VSL1" s="17"/>
      <c r="VSM1" s="17"/>
      <c r="VSN1" s="17"/>
      <c r="VSO1" s="17"/>
      <c r="VSP1" s="17"/>
      <c r="VSQ1" s="17"/>
      <c r="VSR1" s="17"/>
      <c r="VSS1" s="17"/>
      <c r="VST1" s="17"/>
      <c r="VSU1" s="17"/>
      <c r="VSV1" s="17"/>
      <c r="VSW1" s="17"/>
      <c r="VSX1" s="17"/>
      <c r="VSY1" s="17"/>
      <c r="VSZ1" s="17"/>
      <c r="VTA1" s="17"/>
      <c r="VTB1" s="17"/>
      <c r="VTC1" s="17"/>
      <c r="VTD1" s="17"/>
      <c r="VTE1" s="17"/>
      <c r="VTF1" s="17"/>
      <c r="VTG1" s="17"/>
      <c r="VTH1" s="17"/>
      <c r="VTI1" s="17"/>
      <c r="VTJ1" s="17"/>
      <c r="VTK1" s="17"/>
      <c r="VTL1" s="17"/>
      <c r="VTM1" s="17"/>
      <c r="VTN1" s="17"/>
      <c r="VTO1" s="17"/>
      <c r="VTP1" s="17"/>
      <c r="VTQ1" s="17"/>
      <c r="VTR1" s="17"/>
      <c r="VTS1" s="17"/>
      <c r="VTT1" s="17"/>
      <c r="VTU1" s="17"/>
      <c r="VTV1" s="17"/>
      <c r="VTW1" s="17"/>
      <c r="VTX1" s="17"/>
      <c r="VTY1" s="17"/>
      <c r="VTZ1" s="17"/>
      <c r="VUA1" s="17"/>
      <c r="VUB1" s="17"/>
      <c r="VUC1" s="17"/>
      <c r="VUD1" s="17"/>
      <c r="VUE1" s="17"/>
      <c r="VUF1" s="17"/>
      <c r="VUG1" s="17"/>
      <c r="VUH1" s="17"/>
      <c r="VUI1" s="17"/>
      <c r="VUJ1" s="17"/>
      <c r="VUK1" s="17"/>
      <c r="VUL1" s="17"/>
      <c r="VUM1" s="17"/>
      <c r="VUN1" s="17"/>
      <c r="VUO1" s="17"/>
      <c r="VUP1" s="17"/>
      <c r="VUQ1" s="17"/>
      <c r="VUR1" s="17"/>
      <c r="VUS1" s="17"/>
      <c r="VUT1" s="17"/>
      <c r="VUU1" s="17"/>
      <c r="VUV1" s="17"/>
      <c r="VUW1" s="17"/>
      <c r="VUX1" s="17"/>
      <c r="VUY1" s="17"/>
      <c r="VUZ1" s="17"/>
      <c r="VVA1" s="17"/>
      <c r="VVB1" s="17"/>
      <c r="VVC1" s="17"/>
      <c r="VVD1" s="17"/>
      <c r="VVE1" s="17"/>
      <c r="VVF1" s="17"/>
      <c r="VVG1" s="17"/>
      <c r="VVH1" s="17"/>
      <c r="VVI1" s="17"/>
      <c r="VVJ1" s="17"/>
      <c r="VVK1" s="17"/>
      <c r="VVL1" s="17"/>
      <c r="VVM1" s="17"/>
      <c r="VVN1" s="17"/>
      <c r="VVO1" s="17"/>
      <c r="VVP1" s="17"/>
      <c r="VVQ1" s="17"/>
      <c r="VVR1" s="17"/>
      <c r="VVS1" s="17"/>
      <c r="VVT1" s="17"/>
      <c r="VVU1" s="17"/>
      <c r="VVV1" s="17"/>
      <c r="VVW1" s="17"/>
      <c r="VVX1" s="17"/>
      <c r="VVY1" s="17"/>
      <c r="VVZ1" s="17"/>
      <c r="VWA1" s="17"/>
      <c r="VWB1" s="17"/>
      <c r="VWC1" s="17"/>
      <c r="VWD1" s="17"/>
      <c r="VWE1" s="17"/>
      <c r="VWF1" s="17"/>
      <c r="VWG1" s="17"/>
      <c r="VWH1" s="17"/>
      <c r="VWI1" s="17"/>
      <c r="VWJ1" s="17"/>
      <c r="VWK1" s="17"/>
      <c r="VWL1" s="17"/>
      <c r="VWM1" s="17"/>
      <c r="VWN1" s="17"/>
      <c r="VWO1" s="17"/>
      <c r="VWP1" s="17"/>
      <c r="VWQ1" s="17"/>
      <c r="VWR1" s="17"/>
      <c r="VWS1" s="17"/>
      <c r="VWT1" s="17"/>
      <c r="VWU1" s="17"/>
      <c r="VWV1" s="17"/>
      <c r="VWW1" s="17"/>
      <c r="VWX1" s="17"/>
      <c r="VWY1" s="17"/>
      <c r="VWZ1" s="17"/>
      <c r="VXA1" s="17"/>
      <c r="VXB1" s="17"/>
      <c r="VXC1" s="17"/>
      <c r="VXD1" s="17"/>
      <c r="VXE1" s="17"/>
      <c r="VXF1" s="17"/>
      <c r="VXG1" s="17"/>
      <c r="VXH1" s="17"/>
      <c r="VXI1" s="17"/>
      <c r="VXJ1" s="17"/>
      <c r="VXK1" s="17"/>
      <c r="VXL1" s="17"/>
      <c r="VXM1" s="17"/>
      <c r="VXN1" s="17"/>
      <c r="VXO1" s="17"/>
      <c r="VXP1" s="17"/>
      <c r="VXQ1" s="17"/>
      <c r="VXR1" s="17"/>
      <c r="VXS1" s="17"/>
      <c r="VXT1" s="17"/>
      <c r="VXU1" s="17"/>
      <c r="VXV1" s="17"/>
      <c r="VXW1" s="17"/>
      <c r="VXX1" s="17"/>
      <c r="VXY1" s="17"/>
      <c r="VXZ1" s="17"/>
      <c r="VYA1" s="17"/>
      <c r="VYB1" s="17"/>
      <c r="VYC1" s="17"/>
      <c r="VYD1" s="17"/>
      <c r="VYE1" s="17"/>
      <c r="VYF1" s="17"/>
      <c r="VYG1" s="17"/>
      <c r="VYH1" s="17"/>
      <c r="VYI1" s="17"/>
      <c r="VYJ1" s="17"/>
      <c r="VYK1" s="17"/>
      <c r="VYL1" s="17"/>
      <c r="VYM1" s="17"/>
      <c r="VYN1" s="17"/>
      <c r="VYO1" s="17"/>
      <c r="VYP1" s="17"/>
      <c r="VYQ1" s="17"/>
      <c r="VYR1" s="17"/>
      <c r="VYS1" s="17"/>
      <c r="VYT1" s="17"/>
      <c r="VYU1" s="17"/>
      <c r="VYV1" s="17"/>
      <c r="VYW1" s="17"/>
      <c r="VYX1" s="17"/>
      <c r="VYY1" s="17"/>
      <c r="VYZ1" s="17"/>
      <c r="VZA1" s="17"/>
      <c r="VZB1" s="17"/>
      <c r="VZC1" s="17"/>
      <c r="VZD1" s="17"/>
      <c r="VZE1" s="17"/>
      <c r="VZF1" s="17"/>
      <c r="VZG1" s="17"/>
      <c r="VZH1" s="17"/>
      <c r="VZI1" s="17"/>
      <c r="VZJ1" s="17"/>
      <c r="VZK1" s="17"/>
      <c r="VZL1" s="17"/>
      <c r="VZM1" s="17"/>
      <c r="VZN1" s="17"/>
      <c r="VZO1" s="17"/>
      <c r="VZP1" s="17"/>
      <c r="VZQ1" s="17"/>
      <c r="VZR1" s="17"/>
      <c r="VZS1" s="17"/>
      <c r="VZT1" s="17"/>
      <c r="VZU1" s="17"/>
      <c r="VZV1" s="17"/>
      <c r="VZW1" s="17"/>
      <c r="VZX1" s="17"/>
      <c r="VZY1" s="17"/>
      <c r="VZZ1" s="17"/>
      <c r="WAA1" s="17"/>
      <c r="WAB1" s="17"/>
      <c r="WAC1" s="17"/>
      <c r="WAD1" s="17"/>
      <c r="WAE1" s="17"/>
      <c r="WAF1" s="17"/>
      <c r="WAG1" s="17"/>
      <c r="WAH1" s="17"/>
      <c r="WAI1" s="17"/>
      <c r="WAJ1" s="17"/>
      <c r="WAK1" s="17"/>
      <c r="WAL1" s="17"/>
      <c r="WAM1" s="17"/>
      <c r="WAN1" s="17"/>
      <c r="WAO1" s="17"/>
      <c r="WAP1" s="17"/>
      <c r="WAQ1" s="17"/>
      <c r="WAR1" s="17"/>
      <c r="WAS1" s="17"/>
      <c r="WAT1" s="17"/>
      <c r="WAU1" s="17"/>
      <c r="WAV1" s="17"/>
      <c r="WAW1" s="17"/>
      <c r="WAX1" s="17"/>
      <c r="WAY1" s="17"/>
      <c r="WAZ1" s="17"/>
      <c r="WBA1" s="17"/>
      <c r="WBB1" s="17"/>
      <c r="WBC1" s="17"/>
      <c r="WBD1" s="17"/>
      <c r="WBE1" s="17"/>
      <c r="WBF1" s="17"/>
      <c r="WBG1" s="17"/>
      <c r="WBH1" s="17"/>
      <c r="WBI1" s="17"/>
      <c r="WBJ1" s="17"/>
      <c r="WBK1" s="17"/>
      <c r="WBL1" s="17"/>
      <c r="WBM1" s="17"/>
      <c r="WBN1" s="17"/>
      <c r="WBO1" s="17"/>
      <c r="WBP1" s="17"/>
      <c r="WBQ1" s="17"/>
      <c r="WBR1" s="17"/>
      <c r="WBS1" s="17"/>
      <c r="WBT1" s="17"/>
      <c r="WBU1" s="17"/>
      <c r="WBV1" s="17"/>
      <c r="WBW1" s="17"/>
      <c r="WBX1" s="17"/>
      <c r="WBY1" s="17"/>
      <c r="WBZ1" s="17"/>
      <c r="WCA1" s="17"/>
      <c r="WCB1" s="17"/>
      <c r="WCC1" s="17"/>
      <c r="WCD1" s="17"/>
      <c r="WCE1" s="17"/>
      <c r="WCF1" s="17"/>
      <c r="WCG1" s="17"/>
      <c r="WCH1" s="17"/>
      <c r="WCI1" s="17"/>
      <c r="WCJ1" s="17"/>
      <c r="WCK1" s="17"/>
      <c r="WCL1" s="17"/>
      <c r="WCM1" s="17"/>
      <c r="WCN1" s="17"/>
      <c r="WCO1" s="17"/>
      <c r="WCP1" s="17"/>
      <c r="WCQ1" s="17"/>
      <c r="WCR1" s="17"/>
      <c r="WCS1" s="17"/>
      <c r="WCT1" s="17"/>
      <c r="WCU1" s="17"/>
      <c r="WCV1" s="17"/>
      <c r="WCW1" s="17"/>
      <c r="WCX1" s="17"/>
      <c r="WCY1" s="17"/>
      <c r="WCZ1" s="17"/>
      <c r="WDA1" s="17"/>
      <c r="WDB1" s="17"/>
      <c r="WDC1" s="17"/>
      <c r="WDD1" s="17"/>
      <c r="WDE1" s="17"/>
      <c r="WDF1" s="17"/>
      <c r="WDG1" s="17"/>
      <c r="WDH1" s="17"/>
      <c r="WDI1" s="17"/>
      <c r="WDJ1" s="17"/>
      <c r="WDK1" s="17"/>
      <c r="WDL1" s="17"/>
      <c r="WDM1" s="17"/>
      <c r="WDN1" s="17"/>
      <c r="WDO1" s="17"/>
      <c r="WDP1" s="17"/>
      <c r="WDQ1" s="17"/>
      <c r="WDR1" s="17"/>
      <c r="WDS1" s="17"/>
      <c r="WDT1" s="17"/>
      <c r="WDU1" s="17"/>
      <c r="WDV1" s="17"/>
      <c r="WDW1" s="17"/>
      <c r="WDX1" s="17"/>
      <c r="WDY1" s="17"/>
      <c r="WDZ1" s="17"/>
      <c r="WEA1" s="17"/>
      <c r="WEB1" s="17"/>
      <c r="WEC1" s="17"/>
      <c r="WED1" s="17"/>
      <c r="WEE1" s="17"/>
      <c r="WEF1" s="17"/>
      <c r="WEG1" s="17"/>
      <c r="WEH1" s="17"/>
      <c r="WEI1" s="17"/>
      <c r="WEJ1" s="17"/>
      <c r="WEK1" s="17"/>
      <c r="WEL1" s="17"/>
      <c r="WEM1" s="17"/>
      <c r="WEN1" s="17"/>
      <c r="WEO1" s="17"/>
      <c r="WEP1" s="17"/>
      <c r="WEQ1" s="17"/>
      <c r="WER1" s="17"/>
      <c r="WES1" s="17"/>
      <c r="WET1" s="17"/>
      <c r="WEU1" s="17"/>
      <c r="WEV1" s="17"/>
      <c r="WEW1" s="17"/>
      <c r="WEX1" s="17"/>
      <c r="WEY1" s="17"/>
      <c r="WEZ1" s="17"/>
      <c r="WFA1" s="17"/>
      <c r="WFB1" s="17"/>
      <c r="WFC1" s="17"/>
      <c r="WFD1" s="17"/>
      <c r="WFE1" s="17"/>
      <c r="WFF1" s="17"/>
      <c r="WFG1" s="17"/>
      <c r="WFH1" s="17"/>
      <c r="WFI1" s="17"/>
      <c r="WFJ1" s="17"/>
      <c r="WFK1" s="17"/>
      <c r="WFL1" s="17"/>
      <c r="WFM1" s="17"/>
      <c r="WFN1" s="17"/>
      <c r="WFO1" s="17"/>
      <c r="WFP1" s="17"/>
      <c r="WFQ1" s="17"/>
      <c r="WFR1" s="17"/>
      <c r="WFS1" s="17"/>
      <c r="WFT1" s="17"/>
      <c r="WFU1" s="17"/>
      <c r="WFV1" s="17"/>
      <c r="WFW1" s="17"/>
      <c r="WFX1" s="17"/>
      <c r="WFY1" s="17"/>
      <c r="WFZ1" s="17"/>
      <c r="WGA1" s="17"/>
      <c r="WGB1" s="17"/>
      <c r="WGC1" s="17"/>
      <c r="WGD1" s="17"/>
      <c r="WGE1" s="17"/>
      <c r="WGF1" s="17"/>
      <c r="WGG1" s="17"/>
      <c r="WGH1" s="17"/>
      <c r="WGI1" s="17"/>
      <c r="WGJ1" s="17"/>
      <c r="WGK1" s="17"/>
      <c r="WGL1" s="17"/>
      <c r="WGM1" s="17"/>
      <c r="WGN1" s="17"/>
      <c r="WGO1" s="17"/>
      <c r="WGP1" s="17"/>
      <c r="WGQ1" s="17"/>
      <c r="WGR1" s="17"/>
      <c r="WGS1" s="17"/>
      <c r="WGT1" s="17"/>
      <c r="WGU1" s="17"/>
      <c r="WGV1" s="17"/>
      <c r="WGW1" s="17"/>
      <c r="WGX1" s="17"/>
      <c r="WGY1" s="17"/>
      <c r="WGZ1" s="17"/>
      <c r="WHA1" s="17"/>
      <c r="WHB1" s="17"/>
      <c r="WHC1" s="17"/>
      <c r="WHD1" s="17"/>
      <c r="WHE1" s="17"/>
      <c r="WHF1" s="17"/>
      <c r="WHG1" s="17"/>
      <c r="WHH1" s="17"/>
      <c r="WHI1" s="17"/>
      <c r="WHJ1" s="17"/>
      <c r="WHK1" s="17"/>
      <c r="WHL1" s="17"/>
      <c r="WHM1" s="17"/>
      <c r="WHN1" s="17"/>
      <c r="WHO1" s="17"/>
      <c r="WHP1" s="17"/>
      <c r="WHQ1" s="17"/>
      <c r="WHR1" s="17"/>
      <c r="WHS1" s="17"/>
      <c r="WHT1" s="17"/>
      <c r="WHU1" s="17"/>
      <c r="WHV1" s="17"/>
      <c r="WHW1" s="17"/>
      <c r="WHX1" s="17"/>
      <c r="WHY1" s="17"/>
      <c r="WHZ1" s="17"/>
      <c r="WIA1" s="17"/>
      <c r="WIB1" s="17"/>
      <c r="WIC1" s="17"/>
      <c r="WID1" s="17"/>
      <c r="WIE1" s="17"/>
      <c r="WIF1" s="17"/>
      <c r="WIG1" s="17"/>
      <c r="WIH1" s="17"/>
      <c r="WII1" s="17"/>
      <c r="WIJ1" s="17"/>
      <c r="WIK1" s="17"/>
      <c r="WIL1" s="17"/>
      <c r="WIM1" s="17"/>
      <c r="WIN1" s="17"/>
      <c r="WIO1" s="17"/>
      <c r="WIP1" s="17"/>
      <c r="WIQ1" s="17"/>
      <c r="WIR1" s="17"/>
      <c r="WIS1" s="17"/>
      <c r="WIT1" s="17"/>
      <c r="WIU1" s="17"/>
      <c r="WIV1" s="17"/>
      <c r="WIW1" s="17"/>
      <c r="WIX1" s="17"/>
      <c r="WIY1" s="17"/>
      <c r="WIZ1" s="17"/>
      <c r="WJA1" s="17"/>
      <c r="WJB1" s="17"/>
      <c r="WJC1" s="17"/>
      <c r="WJD1" s="17"/>
      <c r="WJE1" s="17"/>
      <c r="WJF1" s="17"/>
      <c r="WJG1" s="17"/>
      <c r="WJH1" s="17"/>
      <c r="WJI1" s="17"/>
      <c r="WJJ1" s="17"/>
      <c r="WJK1" s="17"/>
      <c r="WJL1" s="17"/>
      <c r="WJM1" s="17"/>
      <c r="WJN1" s="17"/>
      <c r="WJO1" s="17"/>
      <c r="WJP1" s="17"/>
      <c r="WJQ1" s="17"/>
      <c r="WJR1" s="17"/>
      <c r="WJS1" s="17"/>
      <c r="WJT1" s="17"/>
      <c r="WJU1" s="17"/>
      <c r="WJV1" s="17"/>
      <c r="WJW1" s="17"/>
      <c r="WJX1" s="17"/>
      <c r="WJY1" s="17"/>
      <c r="WJZ1" s="17"/>
      <c r="WKA1" s="17"/>
      <c r="WKB1" s="17"/>
      <c r="WKC1" s="17"/>
      <c r="WKD1" s="17"/>
      <c r="WKE1" s="17"/>
      <c r="WKF1" s="17"/>
      <c r="WKG1" s="17"/>
      <c r="WKH1" s="17"/>
      <c r="WKI1" s="17"/>
      <c r="WKJ1" s="17"/>
      <c r="WKK1" s="17"/>
      <c r="WKL1" s="17"/>
      <c r="WKM1" s="17"/>
      <c r="WKN1" s="17"/>
      <c r="WKO1" s="17"/>
      <c r="WKP1" s="17"/>
      <c r="WKQ1" s="17"/>
      <c r="WKR1" s="17"/>
      <c r="WKS1" s="17"/>
      <c r="WKT1" s="17"/>
      <c r="WKU1" s="17"/>
      <c r="WKV1" s="17"/>
      <c r="WKW1" s="17"/>
      <c r="WKX1" s="17"/>
      <c r="WKY1" s="17"/>
      <c r="WKZ1" s="17"/>
      <c r="WLA1" s="17"/>
      <c r="WLB1" s="17"/>
      <c r="WLC1" s="17"/>
      <c r="WLD1" s="17"/>
      <c r="WLE1" s="17"/>
      <c r="WLF1" s="17"/>
      <c r="WLG1" s="17"/>
      <c r="WLH1" s="17"/>
      <c r="WLI1" s="17"/>
      <c r="WLJ1" s="17"/>
      <c r="WLK1" s="17"/>
      <c r="WLL1" s="17"/>
      <c r="WLM1" s="17"/>
      <c r="WLN1" s="17"/>
      <c r="WLO1" s="17"/>
      <c r="WLP1" s="17"/>
      <c r="WLQ1" s="17"/>
      <c r="WLR1" s="17"/>
      <c r="WLS1" s="17"/>
      <c r="WLT1" s="17"/>
      <c r="WLU1" s="17"/>
      <c r="WLV1" s="17"/>
      <c r="WLW1" s="17"/>
      <c r="WLX1" s="17"/>
      <c r="WLY1" s="17"/>
      <c r="WLZ1" s="17"/>
      <c r="WMA1" s="17"/>
      <c r="WMB1" s="17"/>
      <c r="WMC1" s="17"/>
      <c r="WMD1" s="17"/>
      <c r="WME1" s="17"/>
      <c r="WMF1" s="17"/>
      <c r="WMG1" s="17"/>
      <c r="WMH1" s="17"/>
      <c r="WMI1" s="17"/>
      <c r="WMJ1" s="17"/>
      <c r="WMK1" s="17"/>
      <c r="WML1" s="17"/>
      <c r="WMM1" s="17"/>
      <c r="WMN1" s="17"/>
      <c r="WMO1" s="17"/>
      <c r="WMP1" s="17"/>
      <c r="WMQ1" s="17"/>
      <c r="WMR1" s="17"/>
      <c r="WMS1" s="17"/>
      <c r="WMT1" s="17"/>
      <c r="WMU1" s="17"/>
      <c r="WMV1" s="17"/>
      <c r="WMW1" s="17"/>
      <c r="WMX1" s="17"/>
      <c r="WMY1" s="17"/>
      <c r="WMZ1" s="17"/>
      <c r="WNA1" s="17"/>
      <c r="WNB1" s="17"/>
      <c r="WNC1" s="17"/>
      <c r="WND1" s="17"/>
      <c r="WNE1" s="17"/>
      <c r="WNF1" s="17"/>
      <c r="WNG1" s="17"/>
      <c r="WNH1" s="17"/>
      <c r="WNI1" s="17"/>
      <c r="WNJ1" s="17"/>
      <c r="WNK1" s="17"/>
      <c r="WNL1" s="17"/>
      <c r="WNM1" s="17"/>
      <c r="WNN1" s="17"/>
      <c r="WNO1" s="17"/>
      <c r="WNP1" s="17"/>
      <c r="WNQ1" s="17"/>
      <c r="WNR1" s="17"/>
      <c r="WNS1" s="17"/>
      <c r="WNT1" s="17"/>
      <c r="WNU1" s="17"/>
      <c r="WNV1" s="17"/>
      <c r="WNW1" s="17"/>
      <c r="WNX1" s="17"/>
      <c r="WNY1" s="17"/>
      <c r="WNZ1" s="17"/>
      <c r="WOA1" s="17"/>
      <c r="WOB1" s="17"/>
      <c r="WOC1" s="17"/>
      <c r="WOD1" s="17"/>
      <c r="WOE1" s="17"/>
      <c r="WOF1" s="17"/>
      <c r="WOG1" s="17"/>
      <c r="WOH1" s="17"/>
      <c r="WOI1" s="17"/>
      <c r="WOJ1" s="17"/>
      <c r="WOK1" s="17"/>
      <c r="WOL1" s="17"/>
      <c r="WOM1" s="17"/>
      <c r="WON1" s="17"/>
      <c r="WOO1" s="17"/>
      <c r="WOP1" s="17"/>
      <c r="WOQ1" s="17"/>
      <c r="WOR1" s="17"/>
      <c r="WOS1" s="17"/>
      <c r="WOT1" s="17"/>
      <c r="WOU1" s="17"/>
      <c r="WOV1" s="17"/>
      <c r="WOW1" s="17"/>
      <c r="WOX1" s="17"/>
      <c r="WOY1" s="17"/>
      <c r="WOZ1" s="17"/>
      <c r="WPA1" s="17"/>
      <c r="WPB1" s="17"/>
      <c r="WPC1" s="17"/>
      <c r="WPD1" s="17"/>
      <c r="WPE1" s="17"/>
      <c r="WPF1" s="17"/>
      <c r="WPG1" s="17"/>
      <c r="WPH1" s="17"/>
      <c r="WPI1" s="17"/>
      <c r="WPJ1" s="17"/>
      <c r="WPK1" s="17"/>
      <c r="WPL1" s="17"/>
      <c r="WPM1" s="17"/>
      <c r="WPN1" s="17"/>
      <c r="WPO1" s="17"/>
      <c r="WPP1" s="17"/>
      <c r="WPQ1" s="17"/>
      <c r="WPR1" s="17"/>
      <c r="WPS1" s="17"/>
      <c r="WPT1" s="17"/>
      <c r="WPU1" s="17"/>
      <c r="WPV1" s="17"/>
      <c r="WPW1" s="17"/>
      <c r="WPX1" s="17"/>
      <c r="WPY1" s="17"/>
      <c r="WPZ1" s="17"/>
      <c r="WQA1" s="17"/>
      <c r="WQB1" s="17"/>
      <c r="WQC1" s="17"/>
      <c r="WQD1" s="17"/>
      <c r="WQE1" s="17"/>
      <c r="WQF1" s="17"/>
      <c r="WQG1" s="17"/>
      <c r="WQH1" s="17"/>
      <c r="WQI1" s="17"/>
      <c r="WQJ1" s="17"/>
      <c r="WQK1" s="17"/>
      <c r="WQL1" s="17"/>
      <c r="WQM1" s="17"/>
      <c r="WQN1" s="17"/>
      <c r="WQO1" s="17"/>
      <c r="WQP1" s="17"/>
      <c r="WQQ1" s="17"/>
      <c r="WQR1" s="17"/>
      <c r="WQS1" s="17"/>
      <c r="WQT1" s="17"/>
      <c r="WQU1" s="17"/>
      <c r="WQV1" s="17"/>
      <c r="WQW1" s="17"/>
      <c r="WQX1" s="17"/>
      <c r="WQY1" s="17"/>
      <c r="WQZ1" s="17"/>
      <c r="WRA1" s="17"/>
      <c r="WRB1" s="17"/>
      <c r="WRC1" s="17"/>
      <c r="WRD1" s="17"/>
      <c r="WRE1" s="17"/>
      <c r="WRF1" s="17"/>
      <c r="WRG1" s="17"/>
      <c r="WRH1" s="17"/>
      <c r="WRI1" s="17"/>
      <c r="WRJ1" s="17"/>
      <c r="WRK1" s="17"/>
      <c r="WRL1" s="17"/>
      <c r="WRM1" s="17"/>
      <c r="WRN1" s="17"/>
      <c r="WRO1" s="17"/>
      <c r="WRP1" s="17"/>
      <c r="WRQ1" s="17"/>
      <c r="WRR1" s="17"/>
      <c r="WRS1" s="17"/>
      <c r="WRT1" s="17"/>
      <c r="WRU1" s="17"/>
      <c r="WRV1" s="17"/>
      <c r="WRW1" s="17"/>
      <c r="WRX1" s="17"/>
      <c r="WRY1" s="17"/>
      <c r="WRZ1" s="17"/>
      <c r="WSA1" s="17"/>
      <c r="WSB1" s="17"/>
      <c r="WSC1" s="17"/>
      <c r="WSD1" s="17"/>
      <c r="WSE1" s="17"/>
      <c r="WSF1" s="17"/>
      <c r="WSG1" s="17"/>
      <c r="WSH1" s="17"/>
      <c r="WSI1" s="17"/>
      <c r="WSJ1" s="17"/>
      <c r="WSK1" s="17"/>
      <c r="WSL1" s="17"/>
      <c r="WSM1" s="17"/>
      <c r="WSN1" s="17"/>
      <c r="WSO1" s="17"/>
      <c r="WSP1" s="17"/>
      <c r="WSQ1" s="17"/>
      <c r="WSR1" s="17"/>
      <c r="WSS1" s="17"/>
      <c r="WST1" s="17"/>
      <c r="WSU1" s="17"/>
      <c r="WSV1" s="17"/>
      <c r="WSW1" s="17"/>
      <c r="WSX1" s="17"/>
      <c r="WSY1" s="17"/>
      <c r="WSZ1" s="17"/>
      <c r="WTA1" s="17"/>
      <c r="WTB1" s="17"/>
      <c r="WTC1" s="17"/>
      <c r="WTD1" s="17"/>
      <c r="WTE1" s="17"/>
      <c r="WTF1" s="17"/>
      <c r="WTG1" s="17"/>
      <c r="WTH1" s="17"/>
      <c r="WTI1" s="17"/>
      <c r="WTJ1" s="17"/>
      <c r="WTK1" s="17"/>
      <c r="WTL1" s="17"/>
      <c r="WTM1" s="17"/>
      <c r="WTN1" s="17"/>
      <c r="WTO1" s="17"/>
      <c r="WTP1" s="17"/>
      <c r="WTQ1" s="17"/>
      <c r="WTR1" s="17"/>
      <c r="WTS1" s="17"/>
      <c r="WTT1" s="17"/>
      <c r="WTU1" s="17"/>
      <c r="WTV1" s="17"/>
      <c r="WTW1" s="17"/>
      <c r="WTX1" s="17"/>
      <c r="WTY1" s="17"/>
      <c r="WTZ1" s="17"/>
      <c r="WUA1" s="17"/>
      <c r="WUB1" s="17"/>
      <c r="WUC1" s="17"/>
      <c r="WUD1" s="17"/>
      <c r="WUE1" s="17"/>
      <c r="WUF1" s="17"/>
      <c r="WUG1" s="17"/>
      <c r="WUH1" s="17"/>
      <c r="WUI1" s="17"/>
      <c r="WUJ1" s="17"/>
      <c r="WUK1" s="17"/>
      <c r="WUL1" s="17"/>
      <c r="WUM1" s="17"/>
      <c r="WUN1" s="17"/>
      <c r="WUO1" s="17"/>
      <c r="WUP1" s="17"/>
      <c r="WUQ1" s="17"/>
      <c r="WUR1" s="17"/>
      <c r="WUS1" s="17"/>
      <c r="WUT1" s="17"/>
      <c r="WUU1" s="17"/>
      <c r="WUV1" s="17"/>
      <c r="WUW1" s="17"/>
      <c r="WUX1" s="17"/>
      <c r="WUY1" s="17"/>
      <c r="WUZ1" s="17"/>
      <c r="WVA1" s="17"/>
      <c r="WVB1" s="17"/>
      <c r="WVC1" s="17"/>
      <c r="WVD1" s="17"/>
      <c r="WVE1" s="17"/>
      <c r="WVF1" s="17"/>
      <c r="WVG1" s="17"/>
      <c r="WVH1" s="17"/>
      <c r="WVI1" s="17"/>
      <c r="WVJ1" s="17"/>
      <c r="WVK1" s="17"/>
      <c r="WVL1" s="17"/>
      <c r="WVM1" s="17"/>
      <c r="WVN1" s="17"/>
      <c r="WVO1" s="17"/>
      <c r="WVP1" s="17"/>
      <c r="WVQ1" s="17"/>
      <c r="WVR1" s="17"/>
      <c r="WVS1" s="17"/>
      <c r="WVT1" s="17"/>
      <c r="WVU1" s="17"/>
      <c r="WVV1" s="17"/>
      <c r="WVW1" s="17"/>
      <c r="WVX1" s="17"/>
      <c r="WVY1" s="17"/>
      <c r="WVZ1" s="17"/>
      <c r="WWA1" s="17"/>
      <c r="WWB1" s="17"/>
      <c r="WWC1" s="17"/>
      <c r="WWD1" s="17"/>
      <c r="WWE1" s="17"/>
      <c r="WWF1" s="17"/>
      <c r="WWG1" s="17"/>
      <c r="WWH1" s="17"/>
      <c r="WWI1" s="17"/>
      <c r="WWJ1" s="17"/>
      <c r="WWK1" s="17"/>
      <c r="WWL1" s="17"/>
      <c r="WWM1" s="17"/>
      <c r="WWN1" s="17"/>
      <c r="WWO1" s="17"/>
      <c r="WWP1" s="17"/>
      <c r="WWQ1" s="17"/>
      <c r="WWR1" s="17"/>
      <c r="WWS1" s="17"/>
      <c r="WWT1" s="17"/>
      <c r="WWU1" s="17"/>
      <c r="WWV1" s="17"/>
      <c r="WWW1" s="17"/>
      <c r="WWX1" s="17"/>
      <c r="WWY1" s="17"/>
      <c r="WWZ1" s="17"/>
      <c r="WXA1" s="17"/>
      <c r="WXB1" s="17"/>
      <c r="WXC1" s="17"/>
      <c r="WXD1" s="17"/>
      <c r="WXE1" s="17"/>
      <c r="WXF1" s="17"/>
      <c r="WXG1" s="17"/>
      <c r="WXH1" s="17"/>
      <c r="WXI1" s="17"/>
      <c r="WXJ1" s="17"/>
      <c r="WXK1" s="17"/>
      <c r="WXL1" s="17"/>
      <c r="WXM1" s="17"/>
      <c r="WXN1" s="17"/>
      <c r="WXO1" s="17"/>
      <c r="WXP1" s="17"/>
      <c r="WXQ1" s="17"/>
      <c r="WXR1" s="17"/>
      <c r="WXS1" s="17"/>
      <c r="WXT1" s="17"/>
      <c r="WXU1" s="17"/>
      <c r="WXV1" s="17"/>
      <c r="WXW1" s="17"/>
      <c r="WXX1" s="17"/>
      <c r="WXY1" s="17"/>
      <c r="WXZ1" s="17"/>
      <c r="WYA1" s="17"/>
      <c r="WYB1" s="17"/>
      <c r="WYC1" s="17"/>
      <c r="WYD1" s="17"/>
      <c r="WYE1" s="17"/>
      <c r="WYF1" s="17"/>
      <c r="WYG1" s="17"/>
      <c r="WYH1" s="17"/>
      <c r="WYI1" s="17"/>
      <c r="WYJ1" s="17"/>
      <c r="WYK1" s="17"/>
      <c r="WYL1" s="17"/>
      <c r="WYM1" s="17"/>
      <c r="WYN1" s="17"/>
      <c r="WYO1" s="17"/>
      <c r="WYP1" s="17"/>
      <c r="WYQ1" s="17"/>
      <c r="WYR1" s="17"/>
      <c r="WYS1" s="17"/>
      <c r="WYT1" s="17"/>
      <c r="WYU1" s="17"/>
      <c r="WYV1" s="17"/>
      <c r="WYW1" s="17"/>
      <c r="WYX1" s="17"/>
      <c r="WYY1" s="17"/>
      <c r="WYZ1" s="17"/>
      <c r="WZA1" s="17"/>
      <c r="WZB1" s="17"/>
      <c r="WZC1" s="17"/>
      <c r="WZD1" s="17"/>
      <c r="WZE1" s="17"/>
      <c r="WZF1" s="17"/>
      <c r="WZG1" s="17"/>
      <c r="WZH1" s="17"/>
      <c r="WZI1" s="17"/>
      <c r="WZJ1" s="17"/>
      <c r="WZK1" s="17"/>
      <c r="WZL1" s="17"/>
      <c r="WZM1" s="17"/>
      <c r="WZN1" s="17"/>
      <c r="WZO1" s="17"/>
      <c r="WZP1" s="17"/>
      <c r="WZQ1" s="17"/>
      <c r="WZR1" s="17"/>
      <c r="WZS1" s="17"/>
      <c r="WZT1" s="17"/>
      <c r="WZU1" s="17"/>
      <c r="WZV1" s="17"/>
      <c r="WZW1" s="17"/>
      <c r="WZX1" s="17"/>
      <c r="WZY1" s="17"/>
      <c r="WZZ1" s="17"/>
      <c r="XAA1" s="17"/>
      <c r="XAB1" s="17"/>
      <c r="XAC1" s="17"/>
      <c r="XAD1" s="17"/>
      <c r="XAE1" s="17"/>
      <c r="XAF1" s="17"/>
      <c r="XAG1" s="17"/>
      <c r="XAH1" s="17"/>
      <c r="XAI1" s="17"/>
      <c r="XAJ1" s="17"/>
      <c r="XAK1" s="17"/>
      <c r="XAL1" s="17"/>
      <c r="XAM1" s="17"/>
      <c r="XAN1" s="17"/>
      <c r="XAO1" s="17"/>
      <c r="XAP1" s="17"/>
      <c r="XAQ1" s="17"/>
      <c r="XAR1" s="17"/>
      <c r="XAS1" s="17"/>
      <c r="XAT1" s="17"/>
      <c r="XAU1" s="17"/>
      <c r="XAV1" s="17"/>
      <c r="XAW1" s="17"/>
      <c r="XAX1" s="17"/>
      <c r="XAY1" s="17"/>
      <c r="XAZ1" s="17"/>
      <c r="XBA1" s="17"/>
      <c r="XBB1" s="17"/>
      <c r="XBC1" s="17"/>
      <c r="XBD1" s="17"/>
      <c r="XBE1" s="17"/>
      <c r="XBF1" s="17"/>
      <c r="XBG1" s="17"/>
      <c r="XBH1" s="17"/>
      <c r="XBI1" s="17"/>
      <c r="XBJ1" s="17"/>
      <c r="XBK1" s="17"/>
      <c r="XBL1" s="17"/>
      <c r="XBM1" s="17"/>
      <c r="XBN1" s="17"/>
      <c r="XBO1" s="17"/>
      <c r="XBP1" s="17"/>
      <c r="XBQ1" s="17"/>
      <c r="XBR1" s="17"/>
      <c r="XBS1" s="17"/>
      <c r="XBT1" s="17"/>
      <c r="XBU1" s="17"/>
      <c r="XBV1" s="17"/>
      <c r="XBW1" s="17"/>
      <c r="XBX1" s="17"/>
      <c r="XBY1" s="17"/>
      <c r="XBZ1" s="17"/>
      <c r="XCA1" s="17"/>
      <c r="XCB1" s="17"/>
      <c r="XCC1" s="17"/>
      <c r="XCD1" s="17"/>
      <c r="XCE1" s="17"/>
      <c r="XCF1" s="17"/>
      <c r="XCG1" s="17"/>
      <c r="XCH1" s="17"/>
      <c r="XCI1" s="17"/>
      <c r="XCJ1" s="17"/>
      <c r="XCK1" s="17"/>
      <c r="XCL1" s="17"/>
      <c r="XCM1" s="17"/>
      <c r="XCN1" s="17"/>
      <c r="XCO1" s="17"/>
      <c r="XCP1" s="17"/>
      <c r="XCQ1" s="17"/>
      <c r="XCR1" s="17"/>
      <c r="XCS1" s="17"/>
      <c r="XCT1" s="17"/>
      <c r="XCU1" s="17"/>
      <c r="XCV1" s="17"/>
      <c r="XCW1" s="17"/>
      <c r="XCX1" s="17"/>
      <c r="XCY1" s="17"/>
      <c r="XCZ1" s="17"/>
      <c r="XDA1" s="17"/>
      <c r="XDB1" s="17"/>
      <c r="XDC1" s="17"/>
      <c r="XDD1" s="17"/>
      <c r="XDE1" s="17"/>
      <c r="XDF1" s="17"/>
      <c r="XDG1" s="17"/>
      <c r="XDH1" s="17"/>
      <c r="XDI1" s="17"/>
      <c r="XDJ1" s="17"/>
      <c r="XDK1" s="17"/>
      <c r="XDL1" s="17"/>
      <c r="XDM1" s="17"/>
      <c r="XDN1" s="17"/>
      <c r="XDO1" s="17"/>
      <c r="XDP1" s="17"/>
      <c r="XDQ1" s="17"/>
      <c r="XDR1" s="17"/>
      <c r="XDS1" s="17"/>
      <c r="XDT1" s="17"/>
      <c r="XDU1" s="17"/>
      <c r="XDV1" s="17"/>
      <c r="XDW1" s="17"/>
      <c r="XDX1" s="17"/>
      <c r="XDY1" s="17"/>
      <c r="XDZ1" s="17"/>
      <c r="XEA1" s="17"/>
      <c r="XEB1" s="17"/>
      <c r="XEC1" s="17"/>
      <c r="XED1" s="17"/>
      <c r="XEE1" s="17"/>
      <c r="XEF1" s="17"/>
      <c r="XEG1" s="17"/>
      <c r="XEH1" s="17"/>
      <c r="XEI1" s="17"/>
      <c r="XEJ1" s="17"/>
      <c r="XEK1" s="17"/>
      <c r="XEL1" s="17"/>
      <c r="XEM1" s="17"/>
      <c r="XEN1" s="17"/>
      <c r="XEO1" s="17"/>
      <c r="XEP1" s="17"/>
      <c r="XEQ1" s="17"/>
      <c r="XER1" s="17"/>
      <c r="XES1" s="17"/>
      <c r="XET1" s="17"/>
      <c r="XEU1" s="17"/>
      <c r="XEV1" s="17"/>
      <c r="XEW1" s="17"/>
      <c r="XEX1" s="17"/>
      <c r="XEY1" s="17"/>
      <c r="XEZ1" s="17"/>
      <c r="XFA1" s="17"/>
      <c r="XFB1" s="17"/>
      <c r="XFC1" s="17"/>
      <c r="XFD1" s="17"/>
    </row>
    <row r="2" spans="2:16384"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</row>
    <row r="3" spans="2:16384"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</row>
    <row r="4" spans="2:16384">
      <c r="B4" s="84" t="s">
        <v>70</v>
      </c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</row>
    <row r="5" spans="2:16384" ht="22.2" customHeight="1">
      <c r="B5" s="127"/>
      <c r="C5" s="114" t="s">
        <v>20</v>
      </c>
      <c r="D5" s="115"/>
      <c r="E5" s="115"/>
      <c r="F5" s="115"/>
      <c r="G5" s="115"/>
      <c r="H5" s="116"/>
      <c r="I5" s="114" t="s">
        <v>57</v>
      </c>
      <c r="J5" s="115"/>
      <c r="K5" s="115"/>
      <c r="L5" s="115"/>
      <c r="M5" s="115"/>
      <c r="N5" s="116"/>
      <c r="O5" s="123" t="s">
        <v>58</v>
      </c>
      <c r="P5" s="117" t="s">
        <v>59</v>
      </c>
      <c r="Q5" s="118"/>
    </row>
    <row r="6" spans="2:16384" ht="29.4" customHeight="1">
      <c r="B6" s="128"/>
      <c r="C6" s="131" t="s">
        <v>21</v>
      </c>
      <c r="D6" s="122"/>
      <c r="E6" s="132"/>
      <c r="F6" s="131" t="s">
        <v>22</v>
      </c>
      <c r="G6" s="122"/>
      <c r="H6" s="132"/>
      <c r="I6" s="131" t="s">
        <v>60</v>
      </c>
      <c r="J6" s="122"/>
      <c r="K6" s="132"/>
      <c r="L6" s="131" t="s">
        <v>61</v>
      </c>
      <c r="M6" s="122"/>
      <c r="N6" s="132"/>
      <c r="O6" s="119"/>
      <c r="P6" s="123" t="s">
        <v>62</v>
      </c>
      <c r="Q6" s="123" t="s">
        <v>63</v>
      </c>
    </row>
    <row r="7" spans="2:16384" ht="20.399999999999999">
      <c r="B7" s="129"/>
      <c r="C7" s="38"/>
      <c r="D7" s="36" t="s">
        <v>64</v>
      </c>
      <c r="E7" s="36" t="s">
        <v>65</v>
      </c>
      <c r="F7" s="38"/>
      <c r="G7" s="36" t="s">
        <v>65</v>
      </c>
      <c r="H7" s="36" t="s">
        <v>66</v>
      </c>
      <c r="I7" s="38"/>
      <c r="J7" s="85" t="str">
        <f>D7</f>
        <v>Of which stage 1</v>
      </c>
      <c r="K7" s="85" t="str">
        <f>E7</f>
        <v>Of which stage 2</v>
      </c>
      <c r="L7" s="38"/>
      <c r="M7" s="85" t="str">
        <f>G7</f>
        <v>Of which stage 2</v>
      </c>
      <c r="N7" s="85" t="str">
        <f>H7</f>
        <v>Of which stage 3</v>
      </c>
      <c r="O7" s="130"/>
      <c r="P7" s="120"/>
      <c r="Q7" s="120"/>
    </row>
    <row r="8" spans="2:16384">
      <c r="B8" s="86" t="s">
        <v>67</v>
      </c>
      <c r="C8" s="87">
        <v>202885858739.03003</v>
      </c>
      <c r="D8" s="87">
        <v>174992849280.60001</v>
      </c>
      <c r="E8" s="87">
        <v>27309487833.010002</v>
      </c>
      <c r="F8" s="87">
        <v>4065632675.3400002</v>
      </c>
      <c r="G8" s="87">
        <v>1481849.27</v>
      </c>
      <c r="H8" s="87">
        <v>4023553580.4200001</v>
      </c>
      <c r="I8" s="87">
        <v>-1375099261.03</v>
      </c>
      <c r="J8" s="87">
        <v>-341874949.39999998</v>
      </c>
      <c r="K8" s="87">
        <v>-1033225768.0700001</v>
      </c>
      <c r="L8" s="87">
        <v>-2327298926.1400003</v>
      </c>
      <c r="M8" s="87">
        <v>-80944.25</v>
      </c>
      <c r="N8" s="87">
        <v>-2307988364.98</v>
      </c>
      <c r="O8" s="87">
        <v>-803374060.60000002</v>
      </c>
      <c r="P8" s="87">
        <v>118487396102.14001</v>
      </c>
      <c r="Q8" s="87">
        <v>1259710666.49</v>
      </c>
    </row>
    <row r="9" spans="2:16384">
      <c r="B9" s="88" t="s">
        <v>32</v>
      </c>
      <c r="C9" s="89">
        <v>30435507100.979996</v>
      </c>
      <c r="D9" s="89">
        <v>30435505372.690002</v>
      </c>
      <c r="E9" s="89">
        <v>1728.29</v>
      </c>
      <c r="F9" s="89">
        <v>0</v>
      </c>
      <c r="G9" s="89">
        <v>0</v>
      </c>
      <c r="H9" s="89">
        <v>0</v>
      </c>
      <c r="I9" s="89">
        <v>-1317868.1499999999</v>
      </c>
      <c r="J9" s="89">
        <v>-1317867.4100000001</v>
      </c>
      <c r="K9" s="89">
        <v>-0.74</v>
      </c>
      <c r="L9" s="89">
        <v>0</v>
      </c>
      <c r="M9" s="89">
        <v>0</v>
      </c>
      <c r="N9" s="89">
        <v>0</v>
      </c>
      <c r="O9" s="89"/>
      <c r="P9" s="89">
        <v>18608426013.469997</v>
      </c>
      <c r="Q9" s="89">
        <v>0</v>
      </c>
    </row>
    <row r="10" spans="2:16384">
      <c r="B10" s="88" t="s">
        <v>33</v>
      </c>
      <c r="C10" s="89">
        <v>7581849479.6199999</v>
      </c>
      <c r="D10" s="89">
        <v>7324441607.9499998</v>
      </c>
      <c r="E10" s="89">
        <v>255834924.86000001</v>
      </c>
      <c r="F10" s="89">
        <v>19310229.349999998</v>
      </c>
      <c r="G10" s="89">
        <v>0</v>
      </c>
      <c r="H10" s="89">
        <v>19310229.350000001</v>
      </c>
      <c r="I10" s="89">
        <v>-13063479.619999999</v>
      </c>
      <c r="J10" s="89">
        <v>-7661052.0499999998</v>
      </c>
      <c r="K10" s="89">
        <v>-5402427.5599999996</v>
      </c>
      <c r="L10" s="89">
        <v>-3145909.0100000007</v>
      </c>
      <c r="M10" s="89">
        <v>0</v>
      </c>
      <c r="N10" s="89">
        <v>-3145909.02</v>
      </c>
      <c r="O10" s="89">
        <v>-214329.15</v>
      </c>
      <c r="P10" s="89">
        <v>1456202970.3999999</v>
      </c>
      <c r="Q10" s="89">
        <v>148384.03</v>
      </c>
    </row>
    <row r="11" spans="2:16384">
      <c r="B11" s="88" t="s">
        <v>4</v>
      </c>
      <c r="C11" s="89">
        <v>8626453259.8899994</v>
      </c>
      <c r="D11" s="90">
        <v>8591236868.2600002</v>
      </c>
      <c r="E11" s="90">
        <v>49702649.950000003</v>
      </c>
      <c r="F11" s="90">
        <v>4458107.67</v>
      </c>
      <c r="G11" s="90">
        <v>0</v>
      </c>
      <c r="H11" s="90">
        <v>4458107.66</v>
      </c>
      <c r="I11" s="90">
        <v>-13649684.950000001</v>
      </c>
      <c r="J11" s="90">
        <v>-12118098.92</v>
      </c>
      <c r="K11" s="90">
        <v>-1533042.41</v>
      </c>
      <c r="L11" s="90">
        <v>-4458107.67</v>
      </c>
      <c r="M11" s="90">
        <v>0</v>
      </c>
      <c r="N11" s="90">
        <v>-4458107.66</v>
      </c>
      <c r="O11" s="90"/>
      <c r="P11" s="90">
        <v>5104146524.54</v>
      </c>
      <c r="Q11" s="90">
        <v>0</v>
      </c>
    </row>
    <row r="12" spans="2:16384">
      <c r="B12" s="88" t="s">
        <v>34</v>
      </c>
      <c r="C12" s="89">
        <v>4461160258.7600002</v>
      </c>
      <c r="D12" s="89">
        <v>3700436553.9000001</v>
      </c>
      <c r="E12" s="89">
        <v>760723704.86000001</v>
      </c>
      <c r="F12" s="89">
        <v>14011668.450000001</v>
      </c>
      <c r="G12" s="89">
        <v>0</v>
      </c>
      <c r="H12" s="89">
        <v>14011668.43</v>
      </c>
      <c r="I12" s="89">
        <v>-24599668.960000001</v>
      </c>
      <c r="J12" s="89">
        <v>-8028557.71</v>
      </c>
      <c r="K12" s="89">
        <v>-16571111.26</v>
      </c>
      <c r="L12" s="89">
        <v>-9158379.7999999989</v>
      </c>
      <c r="M12" s="89">
        <v>0</v>
      </c>
      <c r="N12" s="89">
        <v>-9158379.8100000005</v>
      </c>
      <c r="O12" s="89">
        <v>-4122425.96</v>
      </c>
      <c r="P12" s="89">
        <v>2010858065.45</v>
      </c>
      <c r="Q12" s="89">
        <v>3674454.8400000003</v>
      </c>
    </row>
    <row r="13" spans="2:16384">
      <c r="B13" s="88" t="s">
        <v>35</v>
      </c>
      <c r="C13" s="89">
        <v>72988830373.990005</v>
      </c>
      <c r="D13" s="89">
        <v>55810887333.800003</v>
      </c>
      <c r="E13" s="89">
        <v>17035480779.440001</v>
      </c>
      <c r="F13" s="89">
        <v>2059679775.5300002</v>
      </c>
      <c r="G13" s="89">
        <v>0</v>
      </c>
      <c r="H13" s="89">
        <v>2025183221.8499999</v>
      </c>
      <c r="I13" s="89">
        <v>-757208379.77999997</v>
      </c>
      <c r="J13" s="89">
        <v>-186774272.59</v>
      </c>
      <c r="K13" s="89">
        <v>-570434107.23000002</v>
      </c>
      <c r="L13" s="89">
        <v>-1222522138.52</v>
      </c>
      <c r="M13" s="89">
        <v>0</v>
      </c>
      <c r="N13" s="89">
        <v>-1206367352.78</v>
      </c>
      <c r="O13" s="89">
        <v>-484340421.51999998</v>
      </c>
      <c r="P13" s="89">
        <v>37947214881.710007</v>
      </c>
      <c r="Q13" s="89">
        <v>587488323.64999998</v>
      </c>
    </row>
    <row r="14" spans="2:16384">
      <c r="B14" s="91" t="s">
        <v>68</v>
      </c>
      <c r="C14" s="89">
        <v>33242147365.189995</v>
      </c>
      <c r="D14" s="90">
        <v>22969110102.790001</v>
      </c>
      <c r="E14" s="90">
        <v>10259822292.779999</v>
      </c>
      <c r="F14" s="90">
        <v>1331557801</v>
      </c>
      <c r="G14" s="90">
        <v>0</v>
      </c>
      <c r="H14" s="90">
        <v>1324233690.8800001</v>
      </c>
      <c r="I14" s="90">
        <v>-410282415.95999998</v>
      </c>
      <c r="J14" s="90">
        <v>-99614794.659999996</v>
      </c>
      <c r="K14" s="90">
        <v>-310667621.29000002</v>
      </c>
      <c r="L14" s="90">
        <v>-758206484.71000004</v>
      </c>
      <c r="M14" s="90">
        <v>0</v>
      </c>
      <c r="N14" s="90">
        <v>-758187632.67999995</v>
      </c>
      <c r="O14" s="90">
        <v>-129781811.70999999</v>
      </c>
      <c r="P14" s="90">
        <v>19040878974.370003</v>
      </c>
      <c r="Q14" s="90">
        <v>413558282.19</v>
      </c>
    </row>
    <row r="15" spans="2:16384">
      <c r="B15" s="88" t="s">
        <v>37</v>
      </c>
      <c r="C15" s="89">
        <v>78792058265.790009</v>
      </c>
      <c r="D15" s="90">
        <v>69130341544</v>
      </c>
      <c r="E15" s="90">
        <v>9207744045.6100006</v>
      </c>
      <c r="F15" s="90">
        <v>1968172894.3399999</v>
      </c>
      <c r="G15" s="90">
        <v>1481849.27</v>
      </c>
      <c r="H15" s="90">
        <v>1960590353.1299999</v>
      </c>
      <c r="I15" s="90">
        <v>-565260179.57000005</v>
      </c>
      <c r="J15" s="90">
        <v>-125975100.72</v>
      </c>
      <c r="K15" s="90">
        <v>-439285078.87</v>
      </c>
      <c r="L15" s="90">
        <v>-1088014391.1400001</v>
      </c>
      <c r="M15" s="90">
        <v>-80944.25</v>
      </c>
      <c r="N15" s="90">
        <v>-1084858615.71</v>
      </c>
      <c r="O15" s="90">
        <v>-314696883.97000003</v>
      </c>
      <c r="P15" s="90">
        <v>53360547646.570007</v>
      </c>
      <c r="Q15" s="90">
        <v>668399503.97000003</v>
      </c>
    </row>
    <row r="16" spans="2:16384">
      <c r="B16" s="92" t="s">
        <v>3</v>
      </c>
      <c r="C16" s="93">
        <v>43696548108.129997</v>
      </c>
      <c r="D16" s="93">
        <v>37594613066.089996</v>
      </c>
      <c r="E16" s="93">
        <v>483399950.23000002</v>
      </c>
      <c r="F16" s="93">
        <v>7340023.6399999997</v>
      </c>
      <c r="G16" s="93">
        <v>0</v>
      </c>
      <c r="H16" s="93">
        <v>3334886.52</v>
      </c>
      <c r="I16" s="93">
        <v>-32336228.490000002</v>
      </c>
      <c r="J16" s="93">
        <v>-18545697.840000004</v>
      </c>
      <c r="K16" s="93">
        <v>-13790530.66</v>
      </c>
      <c r="L16" s="93">
        <v>-1776961.46</v>
      </c>
      <c r="M16" s="93">
        <v>0</v>
      </c>
      <c r="N16" s="93">
        <v>-1776961.46</v>
      </c>
      <c r="O16" s="93">
        <v>0</v>
      </c>
      <c r="P16" s="93">
        <v>2053979558.8699999</v>
      </c>
      <c r="Q16" s="93">
        <v>1283966.95</v>
      </c>
    </row>
    <row r="17" spans="2:17">
      <c r="B17" s="88" t="s">
        <v>32</v>
      </c>
      <c r="C17" s="89">
        <v>21055462.469999999</v>
      </c>
      <c r="D17" s="90">
        <v>21055462.469999999</v>
      </c>
      <c r="E17" s="90">
        <v>0</v>
      </c>
      <c r="F17" s="90">
        <v>0</v>
      </c>
      <c r="G17" s="90">
        <v>0</v>
      </c>
      <c r="H17" s="90">
        <v>0</v>
      </c>
      <c r="I17" s="90">
        <v>-285476.17</v>
      </c>
      <c r="J17" s="90">
        <v>-285476.17</v>
      </c>
      <c r="K17" s="90">
        <v>0</v>
      </c>
      <c r="L17" s="90">
        <v>0</v>
      </c>
      <c r="M17" s="90">
        <v>0</v>
      </c>
      <c r="N17" s="90">
        <v>0</v>
      </c>
      <c r="O17" s="90"/>
      <c r="P17" s="90">
        <v>0</v>
      </c>
      <c r="Q17" s="90">
        <v>0</v>
      </c>
    </row>
    <row r="18" spans="2:17">
      <c r="B18" s="88" t="s">
        <v>33</v>
      </c>
      <c r="C18" s="89">
        <v>34221553528.48</v>
      </c>
      <c r="D18" s="90">
        <v>31280568470.200001</v>
      </c>
      <c r="E18" s="90">
        <v>17107092.030000001</v>
      </c>
      <c r="F18" s="90">
        <v>391368.68</v>
      </c>
      <c r="G18" s="90">
        <v>0</v>
      </c>
      <c r="H18" s="90">
        <v>391368.68</v>
      </c>
      <c r="I18" s="90">
        <v>-10488919.58</v>
      </c>
      <c r="J18" s="90">
        <v>-10439596.440000001</v>
      </c>
      <c r="K18" s="90">
        <v>-49323.159999999996</v>
      </c>
      <c r="L18" s="90">
        <v>-117410.58</v>
      </c>
      <c r="M18" s="90">
        <v>0</v>
      </c>
      <c r="N18" s="90">
        <v>-117410.58</v>
      </c>
      <c r="O18" s="90"/>
      <c r="P18" s="90">
        <v>401513711.73000002</v>
      </c>
      <c r="Q18" s="90">
        <v>0</v>
      </c>
    </row>
    <row r="19" spans="2:17">
      <c r="B19" s="88" t="s">
        <v>4</v>
      </c>
      <c r="C19" s="89">
        <v>5881226326.8999996</v>
      </c>
      <c r="D19" s="89">
        <v>4425829253.3699999</v>
      </c>
      <c r="E19" s="89">
        <v>71183845.620000005</v>
      </c>
      <c r="F19" s="89">
        <v>0</v>
      </c>
      <c r="G19" s="89">
        <v>0</v>
      </c>
      <c r="H19" s="89">
        <v>0</v>
      </c>
      <c r="I19" s="89">
        <v>-5137079.3900000006</v>
      </c>
      <c r="J19" s="89">
        <v>-3859422.0700000003</v>
      </c>
      <c r="K19" s="89">
        <v>-1277657.32</v>
      </c>
      <c r="L19" s="89">
        <v>0</v>
      </c>
      <c r="M19" s="89">
        <v>0</v>
      </c>
      <c r="N19" s="89">
        <v>0</v>
      </c>
      <c r="O19" s="89"/>
      <c r="P19" s="89">
        <v>1304341650.0699999</v>
      </c>
      <c r="Q19" s="89">
        <v>0</v>
      </c>
    </row>
    <row r="20" spans="2:17">
      <c r="B20" s="88" t="s">
        <v>34</v>
      </c>
      <c r="C20" s="89">
        <v>1632543839.22</v>
      </c>
      <c r="D20" s="89">
        <v>328439795.31</v>
      </c>
      <c r="E20" s="89">
        <v>72872397.319999993</v>
      </c>
      <c r="F20" s="89">
        <v>146297.62</v>
      </c>
      <c r="G20" s="89">
        <v>0</v>
      </c>
      <c r="H20" s="89">
        <v>0</v>
      </c>
      <c r="I20" s="89">
        <v>-2895402.7800000003</v>
      </c>
      <c r="J20" s="89">
        <v>-497428.59</v>
      </c>
      <c r="K20" s="89">
        <v>-2397974.2000000002</v>
      </c>
      <c r="L20" s="89">
        <v>0</v>
      </c>
      <c r="M20" s="89">
        <v>0</v>
      </c>
      <c r="N20" s="89">
        <v>0</v>
      </c>
      <c r="O20" s="89"/>
      <c r="P20" s="89">
        <v>24820251.270000003</v>
      </c>
      <c r="Q20" s="89">
        <v>0</v>
      </c>
    </row>
    <row r="21" spans="2:17">
      <c r="B21" s="88" t="s">
        <v>35</v>
      </c>
      <c r="C21" s="89">
        <v>1940168951.0599999</v>
      </c>
      <c r="D21" s="90">
        <v>1538720084.74</v>
      </c>
      <c r="E21" s="90">
        <v>322236615.25999999</v>
      </c>
      <c r="F21" s="90">
        <v>6802357.3399999999</v>
      </c>
      <c r="G21" s="90">
        <v>0</v>
      </c>
      <c r="H21" s="90">
        <v>2943517.84</v>
      </c>
      <c r="I21" s="90">
        <v>-13529350.569999998</v>
      </c>
      <c r="J21" s="90">
        <v>-3463774.5700000003</v>
      </c>
      <c r="K21" s="90">
        <v>-10065575.98</v>
      </c>
      <c r="L21" s="90">
        <v>-1659550.88</v>
      </c>
      <c r="M21" s="90">
        <v>0</v>
      </c>
      <c r="N21" s="90">
        <v>-1659550.88</v>
      </c>
      <c r="O21" s="90"/>
      <c r="P21" s="90">
        <v>323303945.80000001</v>
      </c>
      <c r="Q21" s="90">
        <v>1283966.95</v>
      </c>
    </row>
    <row r="22" spans="2:17">
      <c r="B22" s="92" t="s">
        <v>19</v>
      </c>
      <c r="C22" s="93">
        <v>48541229920.700005</v>
      </c>
      <c r="D22" s="93">
        <v>36161832797.779999</v>
      </c>
      <c r="E22" s="93">
        <v>5411577858.5299997</v>
      </c>
      <c r="F22" s="93">
        <v>307591728.77000004</v>
      </c>
      <c r="G22" s="93">
        <v>87500.98</v>
      </c>
      <c r="H22" s="93">
        <v>229333295.58999997</v>
      </c>
      <c r="I22" s="93">
        <v>-255925002.75</v>
      </c>
      <c r="J22" s="93">
        <v>-89418724.75999999</v>
      </c>
      <c r="K22" s="93">
        <v>-144970033.91999999</v>
      </c>
      <c r="L22" s="93">
        <v>-148056009.96000001</v>
      </c>
      <c r="M22" s="93">
        <v>-11167.03</v>
      </c>
      <c r="N22" s="93">
        <v>-92550459.420000002</v>
      </c>
      <c r="O22" s="94"/>
      <c r="P22" s="93">
        <v>5452830082.8800001</v>
      </c>
      <c r="Q22" s="93">
        <v>26204038.43</v>
      </c>
    </row>
    <row r="23" spans="2:17">
      <c r="B23" s="88" t="s">
        <v>32</v>
      </c>
      <c r="C23" s="89">
        <v>0</v>
      </c>
      <c r="D23" s="89">
        <v>0</v>
      </c>
      <c r="E23" s="89">
        <v>0</v>
      </c>
      <c r="F23" s="89">
        <v>0</v>
      </c>
      <c r="G23" s="89">
        <v>0</v>
      </c>
      <c r="H23" s="89">
        <v>0</v>
      </c>
      <c r="I23" s="89">
        <v>0</v>
      </c>
      <c r="J23" s="89">
        <v>0</v>
      </c>
      <c r="K23" s="89">
        <v>0</v>
      </c>
      <c r="L23" s="89">
        <v>0</v>
      </c>
      <c r="M23" s="89">
        <v>0</v>
      </c>
      <c r="N23" s="89">
        <v>0</v>
      </c>
      <c r="O23" s="94"/>
      <c r="P23" s="89">
        <v>0</v>
      </c>
      <c r="Q23" s="89">
        <v>0</v>
      </c>
    </row>
    <row r="24" spans="2:17">
      <c r="B24" s="88" t="s">
        <v>33</v>
      </c>
      <c r="C24" s="89">
        <v>2425696052.21</v>
      </c>
      <c r="D24" s="90">
        <v>2079715146.4299998</v>
      </c>
      <c r="E24" s="90">
        <v>65353679.600000001</v>
      </c>
      <c r="F24" s="90">
        <v>64337.460000000006</v>
      </c>
      <c r="G24" s="90">
        <v>0</v>
      </c>
      <c r="H24" s="90">
        <v>39474.76</v>
      </c>
      <c r="I24" s="90">
        <v>-4774427.4800000004</v>
      </c>
      <c r="J24" s="90">
        <v>-1203872.94</v>
      </c>
      <c r="K24" s="90">
        <v>-3378858.18</v>
      </c>
      <c r="L24" s="90">
        <v>-62373.49</v>
      </c>
      <c r="M24" s="90">
        <v>0</v>
      </c>
      <c r="N24" s="90">
        <v>-38871.21</v>
      </c>
      <c r="O24" s="94"/>
      <c r="P24" s="90">
        <v>269226394.77000004</v>
      </c>
      <c r="Q24" s="90">
        <v>1963.76</v>
      </c>
    </row>
    <row r="25" spans="2:17">
      <c r="B25" s="88" t="s">
        <v>4</v>
      </c>
      <c r="C25" s="89">
        <v>1099712817.3700001</v>
      </c>
      <c r="D25" s="90">
        <v>841493950.76999998</v>
      </c>
      <c r="E25" s="90">
        <v>56583208.329999998</v>
      </c>
      <c r="F25" s="90">
        <v>1015131.87</v>
      </c>
      <c r="G25" s="90">
        <v>0</v>
      </c>
      <c r="H25" s="90">
        <v>1015131.87</v>
      </c>
      <c r="I25" s="90">
        <v>-3225103.1</v>
      </c>
      <c r="J25" s="90">
        <v>-592692.44999999995</v>
      </c>
      <c r="K25" s="90">
        <v>-2505284.2399999998</v>
      </c>
      <c r="L25" s="90">
        <v>-14660.02</v>
      </c>
      <c r="M25" s="90">
        <v>0</v>
      </c>
      <c r="N25" s="90">
        <v>-14660.02</v>
      </c>
      <c r="O25" s="94"/>
      <c r="P25" s="90">
        <v>253247324.03</v>
      </c>
      <c r="Q25" s="90">
        <v>0</v>
      </c>
    </row>
    <row r="26" spans="2:17">
      <c r="B26" s="88" t="s">
        <v>34</v>
      </c>
      <c r="C26" s="89">
        <v>2290905585.7800002</v>
      </c>
      <c r="D26" s="89">
        <v>1658146236.2600002</v>
      </c>
      <c r="E26" s="89">
        <v>388838899.69999999</v>
      </c>
      <c r="F26" s="89">
        <v>6760464.6500000004</v>
      </c>
      <c r="G26" s="89">
        <v>0</v>
      </c>
      <c r="H26" s="89">
        <v>3810531.1</v>
      </c>
      <c r="I26" s="89">
        <v>-13107084.35</v>
      </c>
      <c r="J26" s="89">
        <v>-5220530.46</v>
      </c>
      <c r="K26" s="89">
        <v>-7365546.5</v>
      </c>
      <c r="L26" s="89">
        <v>-4548124.13</v>
      </c>
      <c r="M26" s="89">
        <v>0</v>
      </c>
      <c r="N26" s="89">
        <v>-3675585.28</v>
      </c>
      <c r="O26" s="94"/>
      <c r="P26" s="89">
        <v>363282005.82999998</v>
      </c>
      <c r="Q26" s="89">
        <v>869457.30999999994</v>
      </c>
    </row>
    <row r="27" spans="2:17">
      <c r="B27" s="88" t="s">
        <v>35</v>
      </c>
      <c r="C27" s="89">
        <v>30810584397.290001</v>
      </c>
      <c r="D27" s="90">
        <v>21038023715.040001</v>
      </c>
      <c r="E27" s="90">
        <v>3886317647.2800002</v>
      </c>
      <c r="F27" s="90">
        <v>273400154.68000001</v>
      </c>
      <c r="G27" s="90">
        <v>0</v>
      </c>
      <c r="H27" s="89">
        <v>199547535.75999999</v>
      </c>
      <c r="I27" s="90">
        <v>-202472033.88999999</v>
      </c>
      <c r="J27" s="90">
        <v>-71817699.489999995</v>
      </c>
      <c r="K27" s="90">
        <v>-110301310.38</v>
      </c>
      <c r="L27" s="90">
        <v>-128955870.47</v>
      </c>
      <c r="M27" s="90">
        <v>0</v>
      </c>
      <c r="N27" s="90">
        <v>-74938956.390000001</v>
      </c>
      <c r="O27" s="94"/>
      <c r="P27" s="90">
        <v>3331818203.5600004</v>
      </c>
      <c r="Q27" s="90">
        <v>21201240.379999999</v>
      </c>
    </row>
    <row r="28" spans="2:17">
      <c r="B28" s="88" t="s">
        <v>37</v>
      </c>
      <c r="C28" s="89">
        <v>11914331068.050001</v>
      </c>
      <c r="D28" s="90">
        <v>10544453749.279999</v>
      </c>
      <c r="E28" s="90">
        <v>1014484423.6199999</v>
      </c>
      <c r="F28" s="90">
        <v>26351640.109999999</v>
      </c>
      <c r="G28" s="90">
        <v>87500.98</v>
      </c>
      <c r="H28" s="90">
        <v>24920622.099999998</v>
      </c>
      <c r="I28" s="90">
        <v>-32346353.93</v>
      </c>
      <c r="J28" s="90">
        <v>-10583929.42</v>
      </c>
      <c r="K28" s="90">
        <v>-21419034.619999997</v>
      </c>
      <c r="L28" s="90">
        <v>-14474981.850000001</v>
      </c>
      <c r="M28" s="90">
        <v>-11167.03</v>
      </c>
      <c r="N28" s="90">
        <v>-13882386.52</v>
      </c>
      <c r="O28" s="94"/>
      <c r="P28" s="90">
        <v>1235256154.6899998</v>
      </c>
      <c r="Q28" s="90">
        <v>4131376.9799999995</v>
      </c>
    </row>
    <row r="29" spans="2:17">
      <c r="B29" s="95" t="s">
        <v>1</v>
      </c>
      <c r="C29" s="96">
        <v>295123636767.86005</v>
      </c>
      <c r="D29" s="96">
        <v>248749295144.47</v>
      </c>
      <c r="E29" s="96">
        <v>33204465641.77</v>
      </c>
      <c r="F29" s="96">
        <v>4380564427.75</v>
      </c>
      <c r="G29" s="96">
        <v>1569350.25</v>
      </c>
      <c r="H29" s="96">
        <v>4256221762.5300002</v>
      </c>
      <c r="I29" s="96">
        <v>-1663360492.27</v>
      </c>
      <c r="J29" s="96">
        <v>-449839372</v>
      </c>
      <c r="K29" s="96">
        <v>-1191986332.6500001</v>
      </c>
      <c r="L29" s="96">
        <v>-2477131897.5600004</v>
      </c>
      <c r="M29" s="96">
        <v>-92111.28</v>
      </c>
      <c r="N29" s="96">
        <v>-2402315785.8600001</v>
      </c>
      <c r="O29" s="96">
        <v>-803374060.60000002</v>
      </c>
      <c r="P29" s="96">
        <v>125994205743.89001</v>
      </c>
      <c r="Q29" s="96">
        <v>1287198671.8700001</v>
      </c>
    </row>
    <row r="30" spans="2:17">
      <c r="B30" s="97" t="s">
        <v>69</v>
      </c>
      <c r="C30" s="98">
        <v>147772794.15000001</v>
      </c>
      <c r="D30" s="98"/>
      <c r="E30" s="98">
        <v>147772794.15000001</v>
      </c>
      <c r="F30" s="98">
        <v>225753845.91</v>
      </c>
      <c r="G30" s="98"/>
      <c r="H30" s="98">
        <v>225753845.91</v>
      </c>
      <c r="I30" s="98"/>
      <c r="J30" s="98"/>
      <c r="K30" s="98"/>
      <c r="L30" s="98"/>
      <c r="M30" s="98"/>
      <c r="N30" s="98">
        <v>-124636674.53</v>
      </c>
      <c r="O30" s="98"/>
      <c r="P30" s="98">
        <v>107430938.61999987</v>
      </c>
      <c r="Q30" s="98">
        <v>85157411.620000079</v>
      </c>
    </row>
  </sheetData>
  <customSheetViews>
    <customSheetView guid="{77739D92-265F-46EA-B9D1-BE641F7C9591}">
      <selection activeCell="O20" sqref="O20"/>
      <pageMargins left="0.7" right="0.7" top="0.75" bottom="0.75" header="0.3" footer="0.3"/>
    </customSheetView>
    <customSheetView guid="{14CF22F9-1AF8-4DF1-B25C-17BD638C8226}">
      <selection activeCell="O20" sqref="O20"/>
      <pageMargins left="0.7" right="0.7" top="0.75" bottom="0.75" header="0.3" footer="0.3"/>
    </customSheetView>
    <customSheetView guid="{8BEE8F2A-8177-45EA-9BB9-62DB02171065}">
      <selection activeCell="O20" sqref="O20"/>
      <pageMargins left="0.7" right="0.7" top="0.75" bottom="0.75" header="0.3" footer="0.3"/>
    </customSheetView>
  </customSheetViews>
  <mergeCells count="11">
    <mergeCell ref="B5:B7"/>
    <mergeCell ref="C5:H5"/>
    <mergeCell ref="I5:N5"/>
    <mergeCell ref="O5:O7"/>
    <mergeCell ref="P5:Q5"/>
    <mergeCell ref="C6:E6"/>
    <mergeCell ref="F6:H6"/>
    <mergeCell ref="I6:K6"/>
    <mergeCell ref="L6:N6"/>
    <mergeCell ref="P6:P7"/>
    <mergeCell ref="Q6:Q7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D15"/>
  <sheetViews>
    <sheetView showGridLines="0" showRowColHeaders="0" zoomScale="85" zoomScaleNormal="85" workbookViewId="0">
      <selection activeCell="C23" sqref="C23"/>
    </sheetView>
  </sheetViews>
  <sheetFormatPr defaultColWidth="9.109375" defaultRowHeight="10.199999999999999"/>
  <cols>
    <col min="1" max="1" width="2.88671875" style="16" customWidth="1"/>
    <col min="2" max="2" width="58.33203125" style="2" bestFit="1" customWidth="1"/>
    <col min="3" max="3" width="16.88671875" style="2" customWidth="1"/>
    <col min="4" max="4" width="14.109375" style="2" customWidth="1"/>
    <col min="5" max="5" width="10.6640625" style="2" bestFit="1" customWidth="1"/>
    <col min="6" max="16384" width="9.109375" style="2"/>
  </cols>
  <sheetData>
    <row r="1" spans="2:4" s="1" customFormat="1" ht="12">
      <c r="B1" s="29" t="s">
        <v>72</v>
      </c>
      <c r="C1" s="99"/>
      <c r="D1" s="99"/>
    </row>
    <row r="2" spans="2:4">
      <c r="B2" s="32"/>
      <c r="C2" s="32"/>
      <c r="D2" s="32"/>
    </row>
    <row r="3" spans="2:4" s="16" customFormat="1">
      <c r="B3" s="32"/>
      <c r="C3" s="32"/>
      <c r="D3" s="32"/>
    </row>
    <row r="4" spans="2:4">
      <c r="B4" s="84" t="s">
        <v>70</v>
      </c>
      <c r="C4" s="32"/>
      <c r="D4" s="100"/>
    </row>
    <row r="5" spans="2:4">
      <c r="B5" s="101"/>
      <c r="C5" s="117" t="s">
        <v>48</v>
      </c>
      <c r="D5" s="133"/>
    </row>
    <row r="6" spans="2:4">
      <c r="B6" s="102"/>
      <c r="C6" s="134"/>
      <c r="D6" s="135"/>
    </row>
    <row r="7" spans="2:4" ht="29.4" customHeight="1">
      <c r="B7" s="103"/>
      <c r="C7" s="59" t="s">
        <v>49</v>
      </c>
      <c r="D7" s="59" t="s">
        <v>50</v>
      </c>
    </row>
    <row r="8" spans="2:4" s="1" customFormat="1">
      <c r="B8" s="92" t="s">
        <v>51</v>
      </c>
      <c r="C8" s="104">
        <v>1801135.81</v>
      </c>
      <c r="D8" s="104"/>
    </row>
    <row r="9" spans="2:4" s="1" customFormat="1">
      <c r="B9" s="92" t="s">
        <v>52</v>
      </c>
      <c r="C9" s="104">
        <v>151331319.26999995</v>
      </c>
      <c r="D9" s="104">
        <v>-36502884.82</v>
      </c>
    </row>
    <row r="10" spans="2:4">
      <c r="B10" s="105" t="s">
        <v>53</v>
      </c>
      <c r="C10" s="106">
        <v>41999432.469999999</v>
      </c>
      <c r="D10" s="106">
        <v>-12978636.15</v>
      </c>
    </row>
    <row r="11" spans="2:4">
      <c r="B11" s="105" t="s">
        <v>54</v>
      </c>
      <c r="C11" s="106">
        <v>100454927.98999999</v>
      </c>
      <c r="D11" s="106">
        <v>-23218631.390000001</v>
      </c>
    </row>
    <row r="12" spans="2:4">
      <c r="B12" s="105" t="s">
        <v>55</v>
      </c>
      <c r="C12" s="106">
        <v>3438033.51</v>
      </c>
      <c r="D12" s="106">
        <v>-305617.28000000003</v>
      </c>
    </row>
    <row r="13" spans="2:4">
      <c r="B13" s="105" t="s">
        <v>56</v>
      </c>
      <c r="C13" s="106">
        <v>4425838.66</v>
      </c>
      <c r="D13" s="106">
        <v>0</v>
      </c>
    </row>
    <row r="14" spans="2:4">
      <c r="B14" s="105" t="s">
        <v>2</v>
      </c>
      <c r="C14" s="106">
        <v>1013086.64</v>
      </c>
      <c r="D14" s="106">
        <v>0</v>
      </c>
    </row>
    <row r="15" spans="2:4">
      <c r="B15" s="95" t="s">
        <v>1</v>
      </c>
      <c r="C15" s="107">
        <v>153132455.07999995</v>
      </c>
      <c r="D15" s="107">
        <v>-36502884.82</v>
      </c>
    </row>
  </sheetData>
  <customSheetViews>
    <customSheetView guid="{77739D92-265F-46EA-B9D1-BE641F7C9591}">
      <selection activeCell="J34" sqref="J34"/>
      <pageMargins left="0.7" right="0.7" top="0.75" bottom="0.75" header="0.3" footer="0.3"/>
      <pageSetup paperSize="9" orientation="portrait" r:id="rId1"/>
    </customSheetView>
    <customSheetView guid="{14CF22F9-1AF8-4DF1-B25C-17BD638C8226}">
      <selection activeCell="J34" sqref="J34"/>
      <pageMargins left="0.7" right="0.7" top="0.75" bottom="0.75" header="0.3" footer="0.3"/>
      <pageSetup paperSize="9" orientation="portrait" r:id="rId2"/>
    </customSheetView>
    <customSheetView guid="{8BEE8F2A-8177-45EA-9BB9-62DB02171065}">
      <selection activeCell="E34" sqref="E34"/>
      <pageMargins left="0.7" right="0.7" top="0.75" bottom="0.75" header="0.3" footer="0.3"/>
      <pageSetup paperSize="9" orientation="portrait" r:id="rId3"/>
    </customSheetView>
  </customSheetViews>
  <mergeCells count="1">
    <mergeCell ref="C5:D6"/>
  </mergeCells>
  <pageMargins left="0.7" right="0.7" top="0.75" bottom="0.75" header="0.3" footer="0.3"/>
  <pageSetup paperSize="9" orientation="portrait" r:id="rId4"/>
  <headerFooter>
    <oddHeader xml:space="preserve">&amp;L&amp;"Arial,Fett"Template 9: Collateral obtained by taking possession and execution processes 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rgb="FF92D050"/>
  </sheetPr>
  <dimension ref="A1:K12"/>
  <sheetViews>
    <sheetView workbookViewId="0">
      <selection activeCell="B2" sqref="B2:H3"/>
    </sheetView>
  </sheetViews>
  <sheetFormatPr defaultColWidth="9.109375" defaultRowHeight="13.2"/>
  <cols>
    <col min="2" max="8" width="17.33203125" customWidth="1"/>
  </cols>
  <sheetData>
    <row r="1" spans="1:11" ht="21">
      <c r="A1" s="7" t="s">
        <v>0</v>
      </c>
      <c r="B1" s="6" t="s">
        <v>6</v>
      </c>
      <c r="C1" s="6" t="s">
        <v>7</v>
      </c>
      <c r="D1" s="6" t="s">
        <v>8</v>
      </c>
      <c r="E1" s="6" t="s">
        <v>9</v>
      </c>
      <c r="F1" s="6" t="s">
        <v>10</v>
      </c>
      <c r="G1" s="6" t="s">
        <v>11</v>
      </c>
      <c r="H1" s="6" t="s">
        <v>12</v>
      </c>
    </row>
    <row r="2" spans="1:11">
      <c r="A2" s="5" t="s">
        <v>5</v>
      </c>
      <c r="B2" s="4">
        <v>5743000000.0054502</v>
      </c>
      <c r="C2" s="4">
        <v>1397487220.2977901</v>
      </c>
      <c r="D2" s="4">
        <v>1783333840.84004</v>
      </c>
      <c r="E2" s="4">
        <v>1815961504.7165101</v>
      </c>
      <c r="F2" s="4">
        <v>-94644779.050635099</v>
      </c>
      <c r="G2" s="4">
        <v>479742.31</v>
      </c>
      <c r="H2" s="4">
        <v>4218720079.0409899</v>
      </c>
      <c r="I2" s="8" t="s">
        <v>14</v>
      </c>
      <c r="J2" s="10">
        <f>B2+D2-C2-E2+F2+G2</f>
        <v>4218720079.0905557</v>
      </c>
      <c r="K2" s="11">
        <f>J2-H2</f>
        <v>4.9565792083740234E-2</v>
      </c>
    </row>
    <row r="3" spans="1:11">
      <c r="A3" s="5" t="s">
        <v>13</v>
      </c>
      <c r="B3" s="3">
        <v>859205325.83210194</v>
      </c>
      <c r="C3" s="3">
        <v>615109663.91071999</v>
      </c>
      <c r="D3" s="3">
        <v>623163554.59959996</v>
      </c>
      <c r="E3" s="3">
        <v>9.5747847980817397E-2</v>
      </c>
      <c r="F3" s="3">
        <v>16796459.336777501</v>
      </c>
      <c r="G3" s="3">
        <v>1253162.69</v>
      </c>
      <c r="H3" s="3">
        <v>885308838.58451998</v>
      </c>
    </row>
    <row r="4" spans="1:11">
      <c r="B4" s="4">
        <v>5743000000</v>
      </c>
      <c r="C4" s="4">
        <f t="shared" ref="C4:H4" si="0">C2</f>
        <v>1397487220.2977901</v>
      </c>
      <c r="D4" s="4">
        <f t="shared" si="0"/>
        <v>1783333840.84004</v>
      </c>
      <c r="E4" s="12">
        <f>-E8</f>
        <v>1690488662.2</v>
      </c>
      <c r="F4" s="4">
        <f t="shared" si="0"/>
        <v>-94644779.050635099</v>
      </c>
      <c r="G4" s="4">
        <f t="shared" si="0"/>
        <v>479742.31</v>
      </c>
      <c r="H4" s="4">
        <f t="shared" si="0"/>
        <v>4218720079.0409899</v>
      </c>
      <c r="J4" s="10">
        <f>B4+D4-C4-E4+F4+G4</f>
        <v>4344192921.601615</v>
      </c>
      <c r="K4" s="11">
        <f>J4-H4</f>
        <v>125472842.56062508</v>
      </c>
    </row>
    <row r="5" spans="1:11">
      <c r="B5" s="9"/>
      <c r="C5" s="9"/>
      <c r="D5" s="9">
        <f>D2-C2</f>
        <v>385846620.54224992</v>
      </c>
      <c r="E5" s="9"/>
      <c r="F5" s="9"/>
      <c r="G5" s="9"/>
      <c r="H5" s="9"/>
    </row>
    <row r="6" spans="1:11">
      <c r="A6" t="s">
        <v>15</v>
      </c>
    </row>
    <row r="7" spans="1:11" ht="21">
      <c r="A7" s="7" t="s">
        <v>0</v>
      </c>
      <c r="B7" s="6" t="s">
        <v>6</v>
      </c>
      <c r="C7" s="6" t="s">
        <v>7</v>
      </c>
      <c r="D7" s="6" t="s">
        <v>8</v>
      </c>
      <c r="E7" s="6" t="s">
        <v>9</v>
      </c>
      <c r="F7" s="6" t="s">
        <v>10</v>
      </c>
      <c r="G7" s="6" t="s">
        <v>11</v>
      </c>
      <c r="H7" s="6" t="s">
        <v>12</v>
      </c>
    </row>
    <row r="8" spans="1:11">
      <c r="A8" s="5" t="s">
        <v>5</v>
      </c>
      <c r="B8" s="4">
        <v>5479139696.5099993</v>
      </c>
      <c r="C8" s="4">
        <v>-1397487220.3099999</v>
      </c>
      <c r="D8" s="4">
        <v>1783333840.78</v>
      </c>
      <c r="E8" s="12">
        <v>-1690488662.2</v>
      </c>
      <c r="F8" s="4">
        <v>-82004433.670000002</v>
      </c>
      <c r="G8" s="4">
        <v>4635856.2999999914</v>
      </c>
      <c r="H8" s="4">
        <v>4097129077.4099998</v>
      </c>
      <c r="I8" s="8" t="s">
        <v>16</v>
      </c>
      <c r="J8" s="10"/>
    </row>
    <row r="9" spans="1:11">
      <c r="A9" s="5" t="s">
        <v>13</v>
      </c>
      <c r="B9" s="3">
        <v>859205325.8900001</v>
      </c>
      <c r="C9" s="3">
        <v>-615109663.96000004</v>
      </c>
      <c r="D9" s="3">
        <v>623163554.57000005</v>
      </c>
      <c r="E9" s="3">
        <v>0</v>
      </c>
      <c r="F9" s="3">
        <v>4681200.6099999994</v>
      </c>
      <c r="G9" s="3">
        <v>-5498343.25</v>
      </c>
      <c r="H9" s="3">
        <v>866442063.71000004</v>
      </c>
    </row>
    <row r="11" spans="1:11">
      <c r="C11" s="11">
        <f>D8+C8</f>
        <v>385846620.47000003</v>
      </c>
    </row>
    <row r="12" spans="1:11">
      <c r="C12" s="11">
        <f>D2-C2</f>
        <v>385846620.54224992</v>
      </c>
    </row>
  </sheetData>
  <customSheetViews>
    <customSheetView guid="{77739D92-265F-46EA-B9D1-BE641F7C9591}" state="hidden">
      <selection activeCell="B2" sqref="B2:H3"/>
      <pageMargins left="0.7" right="0.7" top="0.75" bottom="0.75" header="0.3" footer="0.3"/>
    </customSheetView>
    <customSheetView guid="{14CF22F9-1AF8-4DF1-B25C-17BD638C8226}" state="hidden">
      <selection activeCell="B2" sqref="B2:H3"/>
      <pageMargins left="0.7" right="0.7" top="0.75" bottom="0.75" header="0.3" footer="0.3"/>
    </customSheetView>
    <customSheetView guid="{8BEE8F2A-8177-45EA-9BB9-62DB02171065}" state="hidden">
      <selection activeCell="B2" sqref="B2:H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CoverPage</vt:lpstr>
      <vt:lpstr>Template 1</vt:lpstr>
      <vt:lpstr>Template 3</vt:lpstr>
      <vt:lpstr>Template 4</vt:lpstr>
      <vt:lpstr>Template 9</vt:lpstr>
      <vt:lpstr>442 (i) (3)</vt:lpstr>
      <vt:lpstr>'Template 3'!_Toc6155926</vt:lpstr>
    </vt:vector>
  </TitlesOfParts>
  <Company>Erste Group Bank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ic Jovanka</dc:creator>
  <cp:lastModifiedBy>Petrovic Ivana</cp:lastModifiedBy>
  <cp:lastPrinted>2017-04-13T11:27:50Z</cp:lastPrinted>
  <dcterms:created xsi:type="dcterms:W3CDTF">2017-03-28T06:21:39Z</dcterms:created>
  <dcterms:modified xsi:type="dcterms:W3CDTF">2020-08-21T10:13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IRE.sys.mpID_Domain">
    <vt:lpwstr>I0196</vt:lpwstr>
  </property>
  <property fmtid="{D5CDD505-2E9C-101B-9397-08002B2CF9AE}" pid="3" name="MSIP_Label_d3efb3d8-da8e-4bca-ad86-9c58735adff5_Enabled">
    <vt:lpwstr>True</vt:lpwstr>
  </property>
  <property fmtid="{D5CDD505-2E9C-101B-9397-08002B2CF9AE}" pid="4" name="MSIP_Label_d3efb3d8-da8e-4bca-ad86-9c58735adff5_SiteId">
    <vt:lpwstr>3ad0376a-54d3-49a6-9e20-52de0a92fc89</vt:lpwstr>
  </property>
  <property fmtid="{D5CDD505-2E9C-101B-9397-08002B2CF9AE}" pid="5" name="MSIP_Label_d3efb3d8-da8e-4bca-ad86-9c58735adff5_Owner">
    <vt:lpwstr>A96RFTA@s-mxs.net</vt:lpwstr>
  </property>
  <property fmtid="{D5CDD505-2E9C-101B-9397-08002B2CF9AE}" pid="6" name="MSIP_Label_d3efb3d8-da8e-4bca-ad86-9c58735adff5_SetDate">
    <vt:lpwstr>2020-08-20T16:47:23.8166406Z</vt:lpwstr>
  </property>
  <property fmtid="{D5CDD505-2E9C-101B-9397-08002B2CF9AE}" pid="7" name="MSIP_Label_d3efb3d8-da8e-4bca-ad86-9c58735adff5_Name">
    <vt:lpwstr>Public</vt:lpwstr>
  </property>
  <property fmtid="{D5CDD505-2E9C-101B-9397-08002B2CF9AE}" pid="8" name="MSIP_Label_d3efb3d8-da8e-4bca-ad86-9c58735adff5_Application">
    <vt:lpwstr>Microsoft Azure Information Protection</vt:lpwstr>
  </property>
  <property fmtid="{D5CDD505-2E9C-101B-9397-08002B2CF9AE}" pid="9" name="MSIP_Label_d3efb3d8-da8e-4bca-ad86-9c58735adff5_ActionId">
    <vt:lpwstr>177d6d42-ddb1-4e67-80a1-12c78cbcf20e</vt:lpwstr>
  </property>
  <property fmtid="{D5CDD505-2E9C-101B-9397-08002B2CF9AE}" pid="10" name="MSIP_Label_d3efb3d8-da8e-4bca-ad86-9c58735adff5_Extended_MSFT_Method">
    <vt:lpwstr>Manual</vt:lpwstr>
  </property>
  <property fmtid="{D5CDD505-2E9C-101B-9397-08002B2CF9AE}" pid="11" name="Sensitivity">
    <vt:lpwstr>Public</vt:lpwstr>
  </property>
</Properties>
</file>